<c r="W22965" t="s">
        <v>5171</v>
      </c>
      <c r="X22965">
        <v>3</v>
      </c>
      <c r="Y22965" t="s">
        <v>4594</v>
      </c>
      <c r="Z22965" t="s">
        <v>4556</v>
      </c>
      <c r="AA22965" t="s">
        <v>5171</v>
      </c>
      <c r="AB22965">
        <v>3</v>
      </c>
      <c r="AC22965" t="s">
        <v>4594</v>
      </c>
    </row>
    <row r="22966" spans="1:29" x14ac:dyDescent="0.3">
      <c r="A22966">
        <v>215255</v>
      </c>
      <c r="B22966">
        <v>110541</v>
      </c>
      <c r="C22966">
        <v>102</v>
      </c>
      <c r="D22966">
        <v>1</v>
      </c>
      <c r="E22966">
        <v>121</v>
      </c>
      <c r="F22966" s="1">
        <v>42458</v>
      </c>
      <c r="G22966" s="1">
        <v>42459</v>
      </c>
      <c r="H22966">
        <v>168</v>
      </c>
      <c r="I22966">
        <v>66477</v>
      </c>
      <c r="J22966" t="s">
        <v>5010</v>
      </c>
      <c r="K22966" t="s">
        <v>4755</v>
      </c>
      <c r="L22966">
        <v>36</v>
      </c>
      <c r="M22966">
        <v>18</v>
      </c>
      <c r="N22966">
        <f>FactSale[[#This Row],[Quantity]]*FactSale[[#This Row],[Unit Price]]</f>
        <v>648</v>
      </c>
      <c r="O22966">
        <v>15</v>
      </c>
      <c r="P22966">
        <v>648</v>
      </c>
      <c r="Q22966">
        <v>97.2</v>
      </c>
      <c r="R22966">
        <v>360</v>
      </c>
      <c r="S22966">
        <v>745.2</v>
      </c>
      <c r="T22966">
        <v>36</v>
      </c>
      <c r="U22966">
        <v>0</v>
      </c>
      <c r="V22966" t="s">
        <v>4556</v>
      </c>
      <c r="W22966" t="s">
        <v>5171</v>
      </c>
      <c r="X22966">
        <v>3</v>
      </c>
      <c r="Y22966" t="s">
        <v>4594</v>
      </c>
      <c r="Z22966" t="s">
        <v>4556</v>
      </c>
      <c r="AA22966" t="s">
        <v>5171</v>
      </c>
      <c r="AB22966">
        <v>3</v>
      </c>
      <c r="AC22966" t="s">
        <v>4594</v>
      </c>
    </row>
    <row r="22967" spans="1:29" x14ac:dyDescent="0.3">
      <c r="A22967">
        <v>215830</v>
      </c>
      <c r="B22967">
        <v>108636</v>
      </c>
      <c r="C22967">
        <v>56</v>
      </c>
      <c r="D22967">
        <v>1</v>
      </c>
      <c r="E22967">
        <v>139</v>
      </c>
      <c r="F22967" s="1">
        <v>42460</v>
      </c>
      <c r="G22967" s="1">
        <v>42461</v>
      </c>
      <c r="H22967">
        <v>170</v>
      </c>
      <c r="I22967">
        <v>66655</v>
      </c>
      <c r="J22967" t="s">
        <v>4995</v>
      </c>
      <c r="K22967" t="s">
        <v>4755</v>
      </c>
      <c r="L22967">
        <v>36</v>
      </c>
      <c r="M22967">
        <v>18</v>
      </c>
      <c r="N22967">
        <f>FactSale[[#This Row],[Quantity]]*FactSale[[#This Row],[Unit Price]]</f>
        <v>648</v>
      </c>
      <c r="O22967">
        <v>15</v>
      </c>
      <c r="P22967">
        <v>648</v>
      </c>
      <c r="Q22967">
        <v>97.2</v>
      </c>
      <c r="R22967">
        <v>396</v>
      </c>
      <c r="S22967">
        <v>745.2</v>
      </c>
      <c r="T22967">
        <v>36</v>
      </c>
      <c r="U22967">
        <v>0</v>
      </c>
      <c r="V22967" t="s">
        <v>4556</v>
      </c>
      <c r="W22967" t="s">
        <v>5171</v>
      </c>
      <c r="X22967">
        <v>3</v>
      </c>
      <c r="Y22967" t="s">
        <v>4594</v>
      </c>
      <c r="Z22967" t="s">
        <v>4556</v>
      </c>
      <c r="AA22967" t="s">
        <v>5172</v>
      </c>
      <c r="AB22967">
        <v>4</v>
      </c>
      <c r="AC22967" t="s">
        <v>4598</v>
      </c>
    </row>
    <row r="22968" spans="1:29" x14ac:dyDescent="0.3">
      <c r="A22968">
        <v>219718</v>
      </c>
      <c r="B22968">
        <v>72803</v>
      </c>
      <c r="C22968">
        <v>131</v>
      </c>
      <c r="D22968">
        <v>1</v>
      </c>
      <c r="E22968">
        <v>122</v>
      </c>
      <c r="F22968" s="1">
        <v>42480</v>
      </c>
      <c r="G22968" s="1">
        <v>42481</v>
      </c>
      <c r="H22968">
        <v>158</v>
      </c>
      <c r="I22968">
        <v>67878</v>
      </c>
      <c r="J22968" t="s">
        <v>5014</v>
      </c>
      <c r="K22968" t="s">
        <v>4755</v>
      </c>
      <c r="L22968">
        <v>36</v>
      </c>
      <c r="M22968">
        <v>18</v>
      </c>
      <c r="N22968">
        <f>FactSale[[#This Row],[Quantity]]*FactSale[[#This Row],[Unit Price]]</f>
        <v>648</v>
      </c>
      <c r="O22968">
        <v>15</v>
      </c>
      <c r="P22968">
        <v>648</v>
      </c>
      <c r="Q22968">
        <v>97.2</v>
      </c>
      <c r="R22968">
        <v>360</v>
      </c>
      <c r="S22968">
        <v>745.2</v>
      </c>
      <c r="T22968">
        <v>36</v>
      </c>
      <c r="U22968">
        <v>0</v>
      </c>
      <c r="V22968" t="s">
        <v>4556</v>
      </c>
      <c r="W22968" t="s">
        <v>5172</v>
      </c>
      <c r="X22968">
        <v>4</v>
      </c>
      <c r="Y22968" t="s">
        <v>4598</v>
      </c>
      <c r="Z22968" t="s">
        <v>4556</v>
      </c>
      <c r="AA22968" t="s">
        <v>5172</v>
      </c>
      <c r="AB22968">
        <v>4</v>
      </c>
      <c r="AC22968" t="s">
        <v>4598</v>
      </c>
    </row>
    <row r="22969" spans="1:29" x14ac:dyDescent="0.3">
      <c r="A22969">
        <v>220147</v>
      </c>
      <c r="B22969">
        <v>112008</v>
      </c>
      <c r="C22969">
        <v>25</v>
      </c>
      <c r="D22969">
        <v>1</v>
      </c>
      <c r="E22969">
        <v>73</v>
      </c>
      <c r="F22969" s="1">
        <v>42482</v>
      </c>
      <c r="G22969" s="1">
        <v>42483</v>
      </c>
      <c r="H22969">
        <v>168</v>
      </c>
      <c r="I22969">
        <v>68021</v>
      </c>
      <c r="J22969" t="s">
        <v>5001</v>
      </c>
      <c r="K22969" t="s">
        <v>4755</v>
      </c>
      <c r="L22969">
        <v>36</v>
      </c>
      <c r="M22969">
        <v>18</v>
      </c>
      <c r="N22969">
        <f>FactSale[[#This Row],[Quantity]]*FactSale[[#This Row],[Unit Price]]</f>
        <v>648</v>
      </c>
      <c r="O22969">
        <v>15</v>
      </c>
      <c r="P22969">
        <v>648</v>
      </c>
      <c r="Q22969">
        <v>97.2</v>
      </c>
      <c r="R22969">
        <v>108</v>
      </c>
      <c r="S22969">
        <v>745.2</v>
      </c>
      <c r="T22969">
        <v>36</v>
      </c>
      <c r="U22969">
        <v>0</v>
      </c>
      <c r="V22969" t="s">
        <v>4556</v>
      </c>
      <c r="W22969" t="s">
        <v>5172</v>
      </c>
      <c r="X22969">
        <v>4</v>
      </c>
      <c r="Y22969" t="s">
        <v>4598</v>
      </c>
      <c r="Z22969" t="s">
        <v>4556</v>
      </c>
      <c r="AA22969" t="s">
        <v>5172</v>
      </c>
      <c r="AB22969">
        <v>4</v>
      </c>
      <c r="AC22969" t="s">
        <v>4598</v>
      </c>
    </row>
    <row r="22970" spans="1:29" x14ac:dyDescent="0.3">
      <c r="A22970">
        <v>220695</v>
      </c>
      <c r="B22970">
        <v>72808</v>
      </c>
      <c r="C22970">
        <v>19</v>
      </c>
      <c r="D22970">
        <v>1</v>
      </c>
      <c r="E22970">
        <v>121</v>
      </c>
      <c r="F22970" s="1">
        <v>42486</v>
      </c>
      <c r="G22970" s="1">
        <v>42487</v>
      </c>
      <c r="H22970">
        <v>165</v>
      </c>
      <c r="I22970">
        <v>68190</v>
      </c>
      <c r="J22970" t="s">
        <v>5010</v>
      </c>
      <c r="K22970" t="s">
        <v>4755</v>
      </c>
      <c r="L22970">
        <v>36</v>
      </c>
      <c r="M22970">
        <v>18</v>
      </c>
      <c r="N22970">
        <f>FactSale[[#This Row],[Quantity]]*FactSale[[#This Row],[Unit Price]]</f>
        <v>648</v>
      </c>
      <c r="O22970">
        <v>15</v>
      </c>
      <c r="P22970">
        <v>648</v>
      </c>
      <c r="Q22970">
        <v>97.2</v>
      </c>
      <c r="R22970">
        <v>360</v>
      </c>
      <c r="S22970">
        <v>745.2</v>
      </c>
      <c r="T22970">
        <v>36</v>
      </c>
      <c r="U22970">
        <v>0</v>
      </c>
      <c r="V22970" t="s">
        <v>4556</v>
      </c>
      <c r="W22970" t="s">
        <v>5172</v>
      </c>
      <c r="X22970">
        <v>4</v>
      </c>
      <c r="Y22970" t="s">
        <v>4598</v>
      </c>
      <c r="Z22970" t="s">
        <v>4556</v>
      </c>
      <c r="AA22970" t="s">
        <v>5172</v>
      </c>
      <c r="AB22970">
        <v>4</v>
      </c>
      <c r="AC22970" t="s">
        <v>4598</v>
      </c>
    </row>
    <row r="22971" spans="1:29" x14ac:dyDescent="0.3">
      <c r="A22971">
        <v>221700</v>
      </c>
      <c r="B22971">
        <v>112291</v>
      </c>
      <c r="C22971">
        <v>30</v>
      </c>
      <c r="D22971">
        <v>1</v>
      </c>
      <c r="E22971">
        <v>128</v>
      </c>
      <c r="F22971" s="1">
        <v>42489</v>
      </c>
      <c r="G22971" s="1">
        <v>42490</v>
      </c>
      <c r="H22971">
        <v>172</v>
      </c>
      <c r="I22971">
        <v>68503</v>
      </c>
      <c r="J22971" t="s">
        <v>4997</v>
      </c>
      <c r="K22971" t="s">
        <v>4755</v>
      </c>
      <c r="L22971">
        <v>36</v>
      </c>
      <c r="M22971">
        <v>18</v>
      </c>
      <c r="N22971">
        <f>FactSale[[#This Row],[Quantity]]*FactSale[[#This Row],[Unit Price]]</f>
        <v>648</v>
      </c>
      <c r="O22971">
        <v>15</v>
      </c>
      <c r="P22971">
        <v>648</v>
      </c>
      <c r="Q22971">
        <v>97.2</v>
      </c>
      <c r="R22971">
        <v>396</v>
      </c>
      <c r="S22971">
        <v>745.2</v>
      </c>
      <c r="T22971">
        <v>36</v>
      </c>
      <c r="U22971">
        <v>0</v>
      </c>
      <c r="V22971" t="s">
        <v>4556</v>
      </c>
      <c r="W22971" t="s">
        <v>5172</v>
      </c>
      <c r="X22971">
        <v>4</v>
      </c>
      <c r="Y22971" t="s">
        <v>4598</v>
      </c>
      <c r="Z22971" t="s">
        <v>4556</v>
      </c>
      <c r="AA22971" t="s">
        <v>5172</v>
      </c>
      <c r="AB22971">
        <v>4</v>
      </c>
      <c r="AC22971" t="s">
        <v>4598</v>
      </c>
    </row>
    <row r="22972" spans="1:29" x14ac:dyDescent="0.3">
      <c r="A22972">
        <v>222110</v>
      </c>
      <c r="B22972">
        <v>112304</v>
      </c>
      <c r="C22972">
        <v>31</v>
      </c>
      <c r="D22972">
        <v>1</v>
      </c>
      <c r="E22972">
        <v>76</v>
      </c>
      <c r="F22972" s="1">
        <v>42493</v>
      </c>
      <c r="G22972" s="1">
        <v>42494</v>
      </c>
      <c r="H22972">
        <v>161</v>
      </c>
      <c r="I22972">
        <v>68628</v>
      </c>
      <c r="J22972" t="s">
        <v>4985</v>
      </c>
      <c r="K22972" t="s">
        <v>4755</v>
      </c>
      <c r="L22972">
        <v>36</v>
      </c>
      <c r="M22972">
        <v>18</v>
      </c>
      <c r="N22972">
        <f>FactSale[[#This Row],[Quantity]]*FactSale[[#This Row],[Unit Price]]</f>
        <v>648</v>
      </c>
      <c r="O22972">
        <v>15</v>
      </c>
      <c r="P22972">
        <v>648</v>
      </c>
      <c r="Q22972">
        <v>97.2</v>
      </c>
      <c r="R22972">
        <v>-36</v>
      </c>
      <c r="S22972">
        <v>745.2</v>
      </c>
      <c r="T22972">
        <v>36</v>
      </c>
      <c r="U22972">
        <v>0</v>
      </c>
      <c r="V22972" t="s">
        <v>4556</v>
      </c>
      <c r="W22972" t="s">
        <v>5172</v>
      </c>
      <c r="X22972">
        <v>5</v>
      </c>
      <c r="Y22972" t="s">
        <v>4601</v>
      </c>
      <c r="Z22972" t="s">
        <v>4556</v>
      </c>
      <c r="AA22972" t="s">
        <v>5172</v>
      </c>
      <c r="AB22972">
        <v>5</v>
      </c>
      <c r="AC22972" t="s">
        <v>4601</v>
      </c>
    </row>
    <row r="22973" spans="1:29" x14ac:dyDescent="0.3">
      <c r="A22973">
        <v>222899</v>
      </c>
      <c r="B22973">
        <v>112008</v>
      </c>
      <c r="C22973">
        <v>25</v>
      </c>
      <c r="D22973">
        <v>1</v>
      </c>
      <c r="E22973">
        <v>135</v>
      </c>
      <c r="F22973" s="1">
        <v>42495</v>
      </c>
      <c r="G22973" s="1">
        <v>42496</v>
      </c>
      <c r="H22973">
        <v>168</v>
      </c>
      <c r="I22973">
        <v>68862</v>
      </c>
      <c r="J22973" t="s">
        <v>4998</v>
      </c>
      <c r="K22973" t="s">
        <v>4755</v>
      </c>
      <c r="L22973">
        <v>36</v>
      </c>
      <c r="M22973">
        <v>18</v>
      </c>
      <c r="N22973">
        <f>FactSale[[#This Row],[Quantity]]*FactSale[[#This Row],[Unit Price]]</f>
        <v>648</v>
      </c>
      <c r="O22973">
        <v>15</v>
      </c>
      <c r="P22973">
        <v>648</v>
      </c>
      <c r="Q22973">
        <v>97.2</v>
      </c>
      <c r="R22973">
        <v>360</v>
      </c>
      <c r="S22973">
        <v>745.2</v>
      </c>
      <c r="T22973">
        <v>36</v>
      </c>
      <c r="U22973">
        <v>0</v>
      </c>
      <c r="V22973" t="s">
        <v>4556</v>
      </c>
      <c r="W22973" t="s">
        <v>5172</v>
      </c>
      <c r="X22973">
        <v>5</v>
      </c>
      <c r="Y22973" t="s">
        <v>4601</v>
      </c>
      <c r="Z22973" t="s">
        <v>4556</v>
      </c>
      <c r="AA22973" t="s">
        <v>5172</v>
      </c>
      <c r="AB22973">
        <v>5</v>
      </c>
      <c r="AC22973" t="s">
        <v>4601</v>
      </c>
    </row>
    <row r="22974" spans="1:29" x14ac:dyDescent="0.3">
      <c r="A22974">
        <v>223145</v>
      </c>
      <c r="B22974">
        <v>108758</v>
      </c>
      <c r="C22974">
        <v>43</v>
      </c>
      <c r="D22974">
        <v>1</v>
      </c>
      <c r="E22974">
        <v>130</v>
      </c>
      <c r="F22974" s="1">
        <v>42496</v>
      </c>
      <c r="G22974" s="1">
        <v>42497</v>
      </c>
      <c r="H22974">
        <v>163</v>
      </c>
      <c r="I22974">
        <v>68940</v>
      </c>
      <c r="J22974" t="s">
        <v>4983</v>
      </c>
      <c r="K22974" t="s">
        <v>4755</v>
      </c>
      <c r="L22974">
        <v>36</v>
      </c>
      <c r="M22974">
        <v>18</v>
      </c>
      <c r="N22974">
        <f>FactSale[[#This Row],[Quantity]]*FactSale[[#This Row],[Unit Price]]</f>
        <v>648</v>
      </c>
      <c r="O22974">
        <v>15</v>
      </c>
      <c r="P22974">
        <v>648</v>
      </c>
      <c r="Q22974">
        <v>97.2</v>
      </c>
      <c r="R22974">
        <v>396</v>
      </c>
      <c r="S22974">
        <v>745.2</v>
      </c>
      <c r="T22974">
        <v>36</v>
      </c>
      <c r="U22974">
        <v>0</v>
      </c>
      <c r="V22974" t="s">
        <v>4556</v>
      </c>
      <c r="W22974" t="s">
        <v>5172</v>
      </c>
      <c r="X22974">
        <v>5</v>
      </c>
      <c r="Y22974" t="s">
        <v>4601</v>
      </c>
      <c r="Z22974" t="s">
        <v>4556</v>
      </c>
      <c r="AA22974" t="s">
        <v>5172</v>
      </c>
      <c r="AB22974">
        <v>5</v>
      </c>
      <c r="AC22974" t="s">
        <v>4601</v>
      </c>
    </row>
    <row r="22975" spans="1:29" x14ac:dyDescent="0.3">
      <c r="A22975">
        <v>224211</v>
      </c>
      <c r="B22975">
        <v>66094</v>
      </c>
      <c r="C22975">
        <v>136</v>
      </c>
      <c r="D22975">
        <v>1</v>
      </c>
      <c r="E22975">
        <v>131</v>
      </c>
      <c r="F22975" s="1">
        <v>42502</v>
      </c>
      <c r="G22975" s="1">
        <v>42503</v>
      </c>
      <c r="H22975">
        <v>171</v>
      </c>
      <c r="I22975">
        <v>69275</v>
      </c>
      <c r="J22975" t="s">
        <v>4996</v>
      </c>
      <c r="K22975" t="s">
        <v>4755</v>
      </c>
      <c r="L22975">
        <v>36</v>
      </c>
      <c r="M22975">
        <v>18</v>
      </c>
      <c r="N22975">
        <f>FactSale[[#This Row],[Quantity]]*FactSale[[#This Row],[Unit Price]]</f>
        <v>648</v>
      </c>
      <c r="O22975">
        <v>15</v>
      </c>
      <c r="P22975">
        <v>648</v>
      </c>
      <c r="Q22975">
        <v>97.2</v>
      </c>
      <c r="R22975">
        <v>396</v>
      </c>
      <c r="S22975">
        <v>745.2</v>
      </c>
      <c r="T22975">
        <v>36</v>
      </c>
      <c r="U22975">
        <v>0</v>
      </c>
      <c r="V22975" t="s">
        <v>4556</v>
      </c>
      <c r="W22975" t="s">
        <v>5172</v>
      </c>
      <c r="X22975">
        <v>5</v>
      </c>
      <c r="Y22975" t="s">
        <v>4601</v>
      </c>
      <c r="Z22975" t="s">
        <v>4556</v>
      </c>
      <c r="AA22975" t="s">
        <v>5172</v>
      </c>
      <c r="AB22975">
        <v>5</v>
      </c>
      <c r="AC22975" t="s">
        <v>4601</v>
      </c>
    </row>
    <row r="22976" spans="1:29" x14ac:dyDescent="0.3">
      <c r="A22976">
        <v>49354</v>
      </c>
      <c r="B22976">
        <v>66109</v>
      </c>
      <c r="C22976">
        <v>163</v>
      </c>
      <c r="D22976">
        <v>1</v>
      </c>
      <c r="E22976">
        <v>119</v>
      </c>
      <c r="F22976" s="1">
        <v>41569</v>
      </c>
      <c r="G22976" s="1">
        <v>41570</v>
      </c>
      <c r="H22976">
        <v>74</v>
      </c>
      <c r="I22976">
        <v>15214</v>
      </c>
      <c r="J22976" t="s">
        <v>4990</v>
      </c>
      <c r="K22976" t="s">
        <v>4755</v>
      </c>
      <c r="L22976">
        <v>24</v>
      </c>
      <c r="M22976">
        <v>18</v>
      </c>
      <c r="N22976">
        <f>FactSale[[#This Row],[Quantity]]*FactSale[[#This Row],[Unit Price]]</f>
        <v>432</v>
      </c>
      <c r="O22976">
        <v>15</v>
      </c>
      <c r="P22976">
        <v>432</v>
      </c>
      <c r="Q22976">
        <v>64.8</v>
      </c>
      <c r="R22976">
        <v>228</v>
      </c>
      <c r="S22976">
        <v>496.8</v>
      </c>
      <c r="T22976">
        <v>24</v>
      </c>
      <c r="U22976">
        <v>0</v>
      </c>
      <c r="V22976" t="s">
        <v>4710</v>
      </c>
      <c r="W22976" t="s">
        <v>5174</v>
      </c>
      <c r="X22976">
        <v>10</v>
      </c>
      <c r="Y22976" t="s">
        <v>4629</v>
      </c>
      <c r="Z22976" t="s">
        <v>4710</v>
      </c>
      <c r="AA22976" t="s">
        <v>5174</v>
      </c>
      <c r="AB22976">
        <v>10</v>
      </c>
      <c r="AC22976" t="s">
        <v>4629</v>
      </c>
    </row>
    <row r="22977" spans="1:29" x14ac:dyDescent="0.3">
      <c r="A22977">
        <v>50800</v>
      </c>
      <c r="B22977">
        <v>66109</v>
      </c>
      <c r="C22977">
        <v>163</v>
      </c>
      <c r="D22977">
        <v>1</v>
      </c>
      <c r="E22977">
        <v>138</v>
      </c>
      <c r="F22977" s="1">
        <v>41577</v>
      </c>
      <c r="G22977" s="1">
        <v>41578</v>
      </c>
      <c r="H22977">
        <v>80</v>
      </c>
      <c r="I22977">
        <v>15658</v>
      </c>
      <c r="J22977" t="s">
        <v>4991</v>
      </c>
      <c r="K22977" t="s">
        <v>4755</v>
      </c>
      <c r="L22977">
        <v>24</v>
      </c>
      <c r="M22977">
        <v>18</v>
      </c>
      <c r="N22977">
        <f>FactSale[[#This Row],[Quantity]]*FactSale[[#This Row],[Unit Price]]</f>
        <v>432</v>
      </c>
      <c r="O22977">
        <v>15</v>
      </c>
      <c r="P22977">
        <v>432</v>
      </c>
      <c r="Q22977">
        <v>64.8</v>
      </c>
      <c r="R22977">
        <v>252</v>
      </c>
      <c r="S22977">
        <v>496.8</v>
      </c>
      <c r="T22977">
        <v>24</v>
      </c>
      <c r="U22977">
        <v>0</v>
      </c>
      <c r="V22977" t="s">
        <v>4710</v>
      </c>
      <c r="W22977" t="s">
        <v>5174</v>
      </c>
      <c r="X22977">
        <v>10</v>
      </c>
      <c r="Y22977" t="s">
        <v>4629</v>
      </c>
      <c r="Z22977" t="s">
        <v>4710</v>
      </c>
      <c r="AA22977" t="s">
        <v>5174</v>
      </c>
      <c r="AB22977">
        <v>10</v>
      </c>
      <c r="AC22977" t="s">
        <v>4629</v>
      </c>
    </row>
    <row r="22978" spans="1:29" x14ac:dyDescent="0.3">
      <c r="A22978">
        <v>55705</v>
      </c>
      <c r="B22978">
        <v>66109</v>
      </c>
      <c r="C22978">
        <v>163</v>
      </c>
      <c r="D22978">
        <v>1</v>
      </c>
      <c r="E22978">
        <v>135</v>
      </c>
      <c r="F22978" s="1">
        <v>41606</v>
      </c>
      <c r="G22978" s="1">
        <v>41607</v>
      </c>
      <c r="H22978">
        <v>94</v>
      </c>
      <c r="I22978">
        <v>17149</v>
      </c>
      <c r="J22978" t="s">
        <v>4998</v>
      </c>
      <c r="K22978" t="s">
        <v>4755</v>
      </c>
      <c r="L22978">
        <v>24</v>
      </c>
      <c r="M22978">
        <v>18</v>
      </c>
      <c r="N22978">
        <f>FactSale[[#This Row],[Quantity]]*FactSale[[#This Row],[Unit Price]]</f>
        <v>432</v>
      </c>
      <c r="O22978">
        <v>15</v>
      </c>
      <c r="P22978">
        <v>432</v>
      </c>
      <c r="Q22978">
        <v>64.8</v>
      </c>
      <c r="R22978">
        <v>240</v>
      </c>
      <c r="S22978">
        <v>496.8</v>
      </c>
      <c r="T22978">
        <v>24</v>
      </c>
      <c r="U22978">
        <v>0</v>
      </c>
      <c r="V22978" t="s">
        <v>4710</v>
      </c>
      <c r="W22978" t="s">
        <v>5174</v>
      </c>
      <c r="X22978">
        <v>11</v>
      </c>
      <c r="Y22978" t="s">
        <v>4638</v>
      </c>
      <c r="Z22978" t="s">
        <v>4710</v>
      </c>
      <c r="AA22978" t="s">
        <v>5174</v>
      </c>
      <c r="AB22978">
        <v>11</v>
      </c>
      <c r="AC22978" t="s">
        <v>4638</v>
      </c>
    </row>
    <row r="22979" spans="1:29" x14ac:dyDescent="0.3">
      <c r="A22979">
        <v>56879</v>
      </c>
      <c r="B22979">
        <v>87602</v>
      </c>
      <c r="C22979">
        <v>176</v>
      </c>
      <c r="D22979">
        <v>1</v>
      </c>
      <c r="E22979">
        <v>135</v>
      </c>
      <c r="F22979" s="1">
        <v>41613</v>
      </c>
      <c r="G22979" s="1">
        <v>41614</v>
      </c>
      <c r="H22979">
        <v>94</v>
      </c>
      <c r="I22979">
        <v>17511</v>
      </c>
      <c r="J22979" t="s">
        <v>4998</v>
      </c>
      <c r="K22979" t="s">
        <v>4755</v>
      </c>
      <c r="L22979">
        <v>24</v>
      </c>
      <c r="M22979">
        <v>18</v>
      </c>
      <c r="N22979">
        <f>FactSale[[#This Row],[Quantity]]*FactSale[[#This Row],[Unit Price]]</f>
        <v>432</v>
      </c>
      <c r="O22979">
        <v>15</v>
      </c>
      <c r="P22979">
        <v>432</v>
      </c>
      <c r="Q22979">
        <v>64.8</v>
      </c>
      <c r="R22979">
        <v>240</v>
      </c>
      <c r="S22979">
        <v>496.8</v>
      </c>
      <c r="T22979">
        <v>24</v>
      </c>
      <c r="U22979">
        <v>0</v>
      </c>
      <c r="V22979" t="s">
        <v>4710</v>
      </c>
      <c r="W22979" t="s">
        <v>5174</v>
      </c>
      <c r="X22979">
        <v>12</v>
      </c>
      <c r="Y22979" t="s">
        <v>4648</v>
      </c>
      <c r="Z22979" t="s">
        <v>4710</v>
      </c>
      <c r="AA22979" t="s">
        <v>5174</v>
      </c>
      <c r="AB22979">
        <v>12</v>
      </c>
      <c r="AC22979" t="s">
        <v>4648</v>
      </c>
    </row>
    <row r="22980" spans="1:29" x14ac:dyDescent="0.3">
      <c r="A22980">
        <v>59167</v>
      </c>
      <c r="B22980">
        <v>72803</v>
      </c>
      <c r="C22980">
        <v>131</v>
      </c>
      <c r="D22980">
        <v>1</v>
      </c>
      <c r="E22980">
        <v>135</v>
      </c>
      <c r="F22980" s="1">
        <v>41628</v>
      </c>
      <c r="G22980" s="1">
        <v>41629</v>
      </c>
      <c r="H22980">
        <v>97</v>
      </c>
      <c r="I22980">
        <v>18228</v>
      </c>
      <c r="J22980" t="s">
        <v>4998</v>
      </c>
      <c r="K22980" t="s">
        <v>4755</v>
      </c>
      <c r="L22980">
        <v>24</v>
      </c>
      <c r="M22980">
        <v>18</v>
      </c>
      <c r="N22980">
        <f>FactSale[[#This Row],[Quantity]]*FactSale[[#This Row],[Unit Price]]</f>
        <v>432</v>
      </c>
      <c r="O22980">
        <v>15</v>
      </c>
      <c r="P22980">
        <v>432</v>
      </c>
      <c r="Q22980">
        <v>64.8</v>
      </c>
      <c r="R22980">
        <v>240</v>
      </c>
      <c r="S22980">
        <v>496.8</v>
      </c>
      <c r="T22980">
        <v>24</v>
      </c>
      <c r="U22980">
        <v>0</v>
      </c>
      <c r="V22980" t="s">
        <v>4710</v>
      </c>
      <c r="W22980" t="s">
        <v>5174</v>
      </c>
      <c r="X22980">
        <v>12</v>
      </c>
      <c r="Y22980" t="s">
        <v>4648</v>
      </c>
      <c r="Z22980" t="s">
        <v>4710</v>
      </c>
      <c r="AA22980" t="s">
        <v>5174</v>
      </c>
      <c r="AB22980">
        <v>12</v>
      </c>
      <c r="AC22980" t="s">
        <v>4648</v>
      </c>
    </row>
    <row r="22981" spans="1:29" x14ac:dyDescent="0.3">
      <c r="A22981">
        <v>60365</v>
      </c>
      <c r="B22981">
        <v>40659</v>
      </c>
      <c r="C22981">
        <v>107</v>
      </c>
      <c r="D22981">
        <v>1</v>
      </c>
      <c r="E22981">
        <v>138</v>
      </c>
      <c r="F22981" s="1">
        <v>41635</v>
      </c>
      <c r="G22981" s="1">
        <v>41636</v>
      </c>
      <c r="H22981">
        <v>93</v>
      </c>
      <c r="I22981">
        <v>18586</v>
      </c>
      <c r="J22981" t="s">
        <v>4991</v>
      </c>
      <c r="K22981" t="s">
        <v>4755</v>
      </c>
      <c r="L22981">
        <v>24</v>
      </c>
      <c r="M22981">
        <v>18</v>
      </c>
      <c r="N22981">
        <f>FactSale[[#This Row],[Quantity]]*FactSale[[#This Row],[Unit Price]]</f>
        <v>432</v>
      </c>
      <c r="O22981">
        <v>15</v>
      </c>
      <c r="P22981">
        <v>432</v>
      </c>
      <c r="Q22981">
        <v>64.8</v>
      </c>
      <c r="R22981">
        <v>252</v>
      </c>
      <c r="S22981">
        <v>496.8</v>
      </c>
      <c r="T22981">
        <v>24</v>
      </c>
      <c r="U22981">
        <v>0</v>
      </c>
      <c r="V22981" t="s">
        <v>4710</v>
      </c>
      <c r="W22981" t="s">
        <v>5174</v>
      </c>
      <c r="X22981">
        <v>12</v>
      </c>
      <c r="Y22981" t="s">
        <v>4648</v>
      </c>
      <c r="Z22981" t="s">
        <v>4710</v>
      </c>
      <c r="AA22981" t="s">
        <v>5174</v>
      </c>
      <c r="AB22981">
        <v>12</v>
      </c>
      <c r="AC22981" t="s">
        <v>4648</v>
      </c>
    </row>
    <row r="22982" spans="1:29" x14ac:dyDescent="0.3">
      <c r="A22982">
        <v>60266</v>
      </c>
      <c r="B22982">
        <v>72760</v>
      </c>
      <c r="C22982">
        <v>23</v>
      </c>
      <c r="D22982">
        <v>1</v>
      </c>
      <c r="E22982">
        <v>138</v>
      </c>
      <c r="F22982" s="1">
        <v>41635</v>
      </c>
      <c r="G22982" s="1">
        <v>41636</v>
      </c>
      <c r="H22982">
        <v>19</v>
      </c>
      <c r="I22982">
        <v>18558</v>
      </c>
      <c r="J22982" t="s">
        <v>4991</v>
      </c>
      <c r="K22982" t="s">
        <v>4755</v>
      </c>
      <c r="L22982">
        <v>24</v>
      </c>
      <c r="M22982">
        <v>18</v>
      </c>
      <c r="N22982">
        <f>FactSale[[#This Row],[Quantity]]*FactSale[[#This Row],[Unit Price]]</f>
        <v>432</v>
      </c>
      <c r="O22982">
        <v>15</v>
      </c>
      <c r="P22982">
        <v>432</v>
      </c>
      <c r="Q22982">
        <v>64.8</v>
      </c>
      <c r="R22982">
        <v>252</v>
      </c>
      <c r="S22982">
        <v>496.8</v>
      </c>
      <c r="T22982">
        <v>24</v>
      </c>
      <c r="U22982">
        <v>0</v>
      </c>
      <c r="V22982" t="s">
        <v>4710</v>
      </c>
      <c r="W22982" t="s">
        <v>5174</v>
      </c>
      <c r="X22982">
        <v>12</v>
      </c>
      <c r="Y22982" t="s">
        <v>4648</v>
      </c>
      <c r="Z22982" t="s">
        <v>4710</v>
      </c>
      <c r="AA22982" t="s">
        <v>5174</v>
      </c>
      <c r="AB22982">
        <v>12</v>
      </c>
      <c r="AC22982" t="s">
        <v>4648</v>
      </c>
    </row>
    <row r="22983" spans="1:29" x14ac:dyDescent="0.3">
      <c r="A22983">
        <v>60474</v>
      </c>
      <c r="B22983">
        <v>47644</v>
      </c>
      <c r="C22983">
        <v>63</v>
      </c>
      <c r="D22983">
        <v>1</v>
      </c>
      <c r="E22983">
        <v>122</v>
      </c>
      <c r="F22983" s="1">
        <v>41638</v>
      </c>
      <c r="G22983" s="1">
        <v>41639</v>
      </c>
      <c r="H22983">
        <v>86</v>
      </c>
      <c r="I22983">
        <v>18621</v>
      </c>
      <c r="J22983" t="s">
        <v>5014</v>
      </c>
      <c r="K22983" t="s">
        <v>4755</v>
      </c>
      <c r="L22983">
        <v>24</v>
      </c>
      <c r="M22983">
        <v>18</v>
      </c>
      <c r="N22983">
        <f>FactSale[[#This Row],[Quantity]]*FactSale[[#This Row],[Unit Price]]</f>
        <v>432</v>
      </c>
      <c r="O22983">
        <v>15</v>
      </c>
      <c r="P22983">
        <v>432</v>
      </c>
      <c r="Q22983">
        <v>64.8</v>
      </c>
      <c r="R22983">
        <v>240</v>
      </c>
      <c r="S22983">
        <v>496.8</v>
      </c>
      <c r="T22983">
        <v>24</v>
      </c>
      <c r="U22983">
        <v>0</v>
      </c>
      <c r="V22983" t="s">
        <v>4710</v>
      </c>
      <c r="W22983" t="s">
        <v>5174</v>
      </c>
      <c r="X22983">
        <v>12</v>
      </c>
      <c r="Y22983" t="s">
        <v>4648</v>
      </c>
      <c r="Z22983" t="s">
        <v>4710</v>
      </c>
      <c r="AA22983" t="s">
        <v>5174</v>
      </c>
      <c r="AB22983">
        <v>12</v>
      </c>
      <c r="AC22983" t="s">
        <v>4648</v>
      </c>
    </row>
    <row r="22984" spans="1:29" x14ac:dyDescent="0.3">
      <c r="A22984">
        <v>60566</v>
      </c>
      <c r="B22984">
        <v>40600</v>
      </c>
      <c r="C22984">
        <v>102</v>
      </c>
      <c r="D22984">
        <v>1</v>
      </c>
      <c r="E22984">
        <v>126</v>
      </c>
      <c r="F22984" s="1">
        <v>41638</v>
      </c>
      <c r="G22984" s="1">
        <v>41639</v>
      </c>
      <c r="H22984">
        <v>101</v>
      </c>
      <c r="I22984">
        <v>18648</v>
      </c>
      <c r="J22984" t="s">
        <v>4986</v>
      </c>
      <c r="K22984" t="s">
        <v>4755</v>
      </c>
      <c r="L22984">
        <v>24</v>
      </c>
      <c r="M22984">
        <v>18</v>
      </c>
      <c r="N22984">
        <f>FactSale[[#This Row],[Quantity]]*FactSale[[#This Row],[Unit Price]]</f>
        <v>432</v>
      </c>
      <c r="O22984">
        <v>15</v>
      </c>
      <c r="P22984">
        <v>432</v>
      </c>
      <c r="Q22984">
        <v>64.8</v>
      </c>
      <c r="R22984">
        <v>264</v>
      </c>
      <c r="S22984">
        <v>496.8</v>
      </c>
      <c r="T22984">
        <v>24</v>
      </c>
      <c r="U22984">
        <v>0</v>
      </c>
      <c r="V22984" t="s">
        <v>4710</v>
      </c>
      <c r="W22984" t="s">
        <v>5174</v>
      </c>
      <c r="X22984">
        <v>12</v>
      </c>
      <c r="Y22984" t="s">
        <v>4648</v>
      </c>
      <c r="Z22984" t="s">
        <v>4710</v>
      </c>
      <c r="AA22984" t="s">
        <v>5174</v>
      </c>
      <c r="AB22984">
        <v>12</v>
      </c>
      <c r="AC22984" t="s">
        <v>4648</v>
      </c>
    </row>
    <row r="22985" spans="1:29" x14ac:dyDescent="0.3">
      <c r="A22985">
        <v>1449</v>
      </c>
      <c r="B22985">
        <v>47644</v>
      </c>
      <c r="C22985">
        <v>63</v>
      </c>
      <c r="D22985">
        <v>1</v>
      </c>
      <c r="E22985">
        <v>127</v>
      </c>
      <c r="F22985" s="1">
        <v>41284</v>
      </c>
      <c r="G22985" s="1">
        <v>41285</v>
      </c>
      <c r="H22985">
        <v>9</v>
      </c>
      <c r="I22985">
        <v>518</v>
      </c>
      <c r="J22985" t="s">
        <v>5006</v>
      </c>
      <c r="K22985" t="s">
        <v>4755</v>
      </c>
      <c r="L22985">
        <v>24</v>
      </c>
      <c r="M22985">
        <v>18</v>
      </c>
      <c r="N22985">
        <f>FactSale[[#This Row],[Quantity]]*FactSale[[#This Row],[Unit Price]]</f>
        <v>432</v>
      </c>
      <c r="O22985">
        <v>15</v>
      </c>
      <c r="P22985">
        <v>432</v>
      </c>
      <c r="Q22985">
        <v>64.8</v>
      </c>
      <c r="R22985">
        <v>264</v>
      </c>
      <c r="S22985">
        <v>496.8</v>
      </c>
      <c r="T22985">
        <v>24</v>
      </c>
      <c r="U22985">
        <v>0</v>
      </c>
      <c r="V22985" t="s">
        <v>4710</v>
      </c>
      <c r="W22985" t="s">
        <v>5171</v>
      </c>
      <c r="X22985">
        <v>1</v>
      </c>
      <c r="Y22985" t="s">
        <v>4552</v>
      </c>
      <c r="Z22985" t="s">
        <v>4710</v>
      </c>
      <c r="AA22985" t="s">
        <v>5171</v>
      </c>
      <c r="AB22985">
        <v>1</v>
      </c>
      <c r="AC22985" t="s">
        <v>4552</v>
      </c>
    </row>
    <row r="22986" spans="1:29" x14ac:dyDescent="0.3">
      <c r="A22986">
        <v>2992</v>
      </c>
      <c r="B22986">
        <v>40944</v>
      </c>
      <c r="C22986">
        <v>48</v>
      </c>
      <c r="D22986">
        <v>1</v>
      </c>
      <c r="E22986">
        <v>131</v>
      </c>
      <c r="F22986" s="1">
        <v>41292</v>
      </c>
      <c r="G22986" s="1">
        <v>41293</v>
      </c>
      <c r="H22986">
        <v>19</v>
      </c>
      <c r="I22986">
        <v>975</v>
      </c>
      <c r="J22986" t="s">
        <v>4996</v>
      </c>
      <c r="K22986" t="s">
        <v>4755</v>
      </c>
      <c r="L22986">
        <v>24</v>
      </c>
      <c r="M22986">
        <v>18</v>
      </c>
      <c r="N22986">
        <f>FactSale[[#This Row],[Quantity]]*FactSale[[#This Row],[Unit Price]]</f>
        <v>432</v>
      </c>
      <c r="O22986">
        <v>15</v>
      </c>
      <c r="P22986">
        <v>432</v>
      </c>
      <c r="Q22986">
        <v>64.8</v>
      </c>
      <c r="R22986">
        <v>264</v>
      </c>
      <c r="S22986">
        <v>496.8</v>
      </c>
      <c r="T22986">
        <v>24</v>
      </c>
      <c r="U22986">
        <v>0</v>
      </c>
      <c r="V22986" t="s">
        <v>4710</v>
      </c>
      <c r="W22986" t="s">
        <v>5171</v>
      </c>
      <c r="X22986">
        <v>1</v>
      </c>
      <c r="Y22986" t="s">
        <v>4552</v>
      </c>
      <c r="Z22986" t="s">
        <v>4710</v>
      </c>
      <c r="AA22986" t="s">
        <v>5171</v>
      </c>
      <c r="AB22986">
        <v>1</v>
      </c>
      <c r="AC22986" t="s">
        <v>4552</v>
      </c>
    </row>
    <row r="22987" spans="1:29" x14ac:dyDescent="0.3">
      <c r="A22987">
        <v>10609</v>
      </c>
      <c r="B22987">
        <v>48778</v>
      </c>
      <c r="C22987">
        <v>25</v>
      </c>
      <c r="D22987">
        <v>1</v>
      </c>
      <c r="E22987">
        <v>127</v>
      </c>
      <c r="F22987" s="1">
        <v>41342</v>
      </c>
      <c r="G22987" s="1">
        <v>41343</v>
      </c>
      <c r="H22987">
        <v>15</v>
      </c>
      <c r="I22987">
        <v>3260</v>
      </c>
      <c r="J22987" t="s">
        <v>5006</v>
      </c>
      <c r="K22987" t="s">
        <v>4755</v>
      </c>
      <c r="L22987">
        <v>24</v>
      </c>
      <c r="M22987">
        <v>18</v>
      </c>
      <c r="N22987">
        <f>FactSale[[#This Row],[Quantity]]*FactSale[[#This Row],[Unit Price]]</f>
        <v>432</v>
      </c>
      <c r="O22987">
        <v>15</v>
      </c>
      <c r="P22987">
        <v>432</v>
      </c>
      <c r="Q22987">
        <v>64.8</v>
      </c>
      <c r="R22987">
        <v>264</v>
      </c>
      <c r="S22987">
        <v>496.8</v>
      </c>
      <c r="T22987">
        <v>24</v>
      </c>
      <c r="U22987">
        <v>0</v>
      </c>
      <c r="V22987" t="s">
        <v>4710</v>
      </c>
      <c r="W22987" t="s">
        <v>5171</v>
      </c>
      <c r="X22987">
        <v>3</v>
      </c>
      <c r="Y22987" t="s">
        <v>4594</v>
      </c>
      <c r="Z22987" t="s">
        <v>4710</v>
      </c>
      <c r="AA22987" t="s">
        <v>5171</v>
      </c>
      <c r="AB22987">
        <v>3</v>
      </c>
      <c r="AC22987" t="s">
        <v>4594</v>
      </c>
    </row>
    <row r="22988" spans="1:29" x14ac:dyDescent="0.3">
      <c r="A22988">
        <v>11454</v>
      </c>
      <c r="B22988">
        <v>40600</v>
      </c>
      <c r="C22988">
        <v>102</v>
      </c>
      <c r="D22988">
        <v>1</v>
      </c>
      <c r="E22988">
        <v>130</v>
      </c>
      <c r="F22988" s="1">
        <v>41347</v>
      </c>
      <c r="G22988" s="1">
        <v>41348</v>
      </c>
      <c r="H22988">
        <v>49</v>
      </c>
      <c r="I22988">
        <v>3516</v>
      </c>
      <c r="J22988" t="s">
        <v>4983</v>
      </c>
      <c r="K22988" t="s">
        <v>4755</v>
      </c>
      <c r="L22988">
        <v>24</v>
      </c>
      <c r="M22988">
        <v>18</v>
      </c>
      <c r="N22988">
        <f>FactSale[[#This Row],[Quantity]]*FactSale[[#This Row],[Unit Price]]</f>
        <v>432</v>
      </c>
      <c r="O22988">
        <v>15</v>
      </c>
      <c r="P22988">
        <v>432</v>
      </c>
      <c r="Q22988">
        <v>64.8</v>
      </c>
      <c r="R22988">
        <v>264</v>
      </c>
      <c r="S22988">
        <v>496.8</v>
      </c>
      <c r="T22988">
        <v>24</v>
      </c>
      <c r="U22988">
        <v>0</v>
      </c>
      <c r="V22988" t="s">
        <v>4710</v>
      </c>
      <c r="W22988" t="s">
        <v>5171</v>
      </c>
      <c r="X22988">
        <v>3</v>
      </c>
      <c r="Y22988" t="s">
        <v>4594</v>
      </c>
      <c r="Z22988" t="s">
        <v>4710</v>
      </c>
      <c r="AA22988" t="s">
        <v>5171</v>
      </c>
      <c r="AB22988">
        <v>3</v>
      </c>
      <c r="AC22988" t="s">
        <v>4594</v>
      </c>
    </row>
    <row r="22989" spans="1:29" x14ac:dyDescent="0.3">
      <c r="A22989">
        <v>34353</v>
      </c>
      <c r="B22989">
        <v>91271</v>
      </c>
      <c r="C22989">
        <v>127</v>
      </c>
      <c r="D22989">
        <v>1</v>
      </c>
      <c r="E22989">
        <v>127</v>
      </c>
      <c r="F22989" s="1">
        <v>41474</v>
      </c>
      <c r="G22989" s="1">
        <v>41475</v>
      </c>
      <c r="H22989">
        <v>63</v>
      </c>
      <c r="I22989">
        <v>10585</v>
      </c>
      <c r="J22989" t="s">
        <v>5006</v>
      </c>
      <c r="K22989" t="s">
        <v>4755</v>
      </c>
      <c r="L22989">
        <v>24</v>
      </c>
      <c r="M22989">
        <v>18</v>
      </c>
      <c r="N22989">
        <f>FactSale[[#This Row],[Quantity]]*FactSale[[#This Row],[Unit Price]]</f>
        <v>432</v>
      </c>
      <c r="O22989">
        <v>15</v>
      </c>
      <c r="P22989">
        <v>432</v>
      </c>
      <c r="Q22989">
        <v>64.8</v>
      </c>
      <c r="R22989">
        <v>264</v>
      </c>
      <c r="S22989">
        <v>496.8</v>
      </c>
      <c r="T22989">
        <v>24</v>
      </c>
      <c r="U22989">
        <v>0</v>
      </c>
      <c r="V22989" t="s">
        <v>4710</v>
      </c>
      <c r="W22989" t="s">
        <v>5173</v>
      </c>
      <c r="X22989">
        <v>7</v>
      </c>
      <c r="Y22989" t="s">
        <v>4609</v>
      </c>
      <c r="Z22989" t="s">
        <v>4710</v>
      </c>
      <c r="AA22989" t="s">
        <v>5173</v>
      </c>
      <c r="AB22989">
        <v>7</v>
      </c>
      <c r="AC22989" t="s">
        <v>4609</v>
      </c>
    </row>
    <row r="22990" spans="1:29" x14ac:dyDescent="0.3">
      <c r="A22990">
        <v>39970</v>
      </c>
      <c r="B22990">
        <v>40659</v>
      </c>
      <c r="C22990">
        <v>107</v>
      </c>
      <c r="D22990">
        <v>1</v>
      </c>
      <c r="E22990">
        <v>144</v>
      </c>
      <c r="F22990" s="1">
        <v>41512</v>
      </c>
      <c r="G22990" s="1">
        <v>41513</v>
      </c>
      <c r="H22990">
        <v>74</v>
      </c>
      <c r="I22990">
        <v>12351</v>
      </c>
      <c r="J22990" t="s">
        <v>4984</v>
      </c>
      <c r="K22990" t="s">
        <v>4755</v>
      </c>
      <c r="L22990">
        <v>24</v>
      </c>
      <c r="M22990">
        <v>18</v>
      </c>
      <c r="N22990">
        <f>FactSale[[#This Row],[Quantity]]*FactSale[[#This Row],[Unit Price]]</f>
        <v>432</v>
      </c>
      <c r="O22990">
        <v>15</v>
      </c>
      <c r="P22990">
        <v>432</v>
      </c>
      <c r="Q22990">
        <v>64.8</v>
      </c>
      <c r="R22990">
        <v>264</v>
      </c>
      <c r="S22990">
        <v>496.8</v>
      </c>
      <c r="T22990">
        <v>24</v>
      </c>
      <c r="U22990">
        <v>0</v>
      </c>
      <c r="V22990" t="s">
        <v>4710</v>
      </c>
      <c r="W22990" t="s">
        <v>5173</v>
      </c>
      <c r="X22990">
        <v>8</v>
      </c>
      <c r="Y22990" t="s">
        <v>4613</v>
      </c>
      <c r="Z22990" t="s">
        <v>4710</v>
      </c>
      <c r="AA22990" t="s">
        <v>5173</v>
      </c>
      <c r="AB22990">
        <v>8</v>
      </c>
      <c r="AC22990" t="s">
        <v>4613</v>
      </c>
    </row>
    <row r="22991" spans="1:29" x14ac:dyDescent="0.3">
      <c r="A22991">
        <v>43122</v>
      </c>
      <c r="B22991">
        <v>90082</v>
      </c>
      <c r="C22991">
        <v>37</v>
      </c>
      <c r="D22991">
        <v>1</v>
      </c>
      <c r="E22991">
        <v>144</v>
      </c>
      <c r="F22991" s="1">
        <v>41530</v>
      </c>
      <c r="G22991" s="1">
        <v>41531</v>
      </c>
      <c r="H22991">
        <v>80</v>
      </c>
      <c r="I22991">
        <v>13321</v>
      </c>
      <c r="J22991" t="s">
        <v>4984</v>
      </c>
      <c r="K22991" t="s">
        <v>4755</v>
      </c>
      <c r="L22991">
        <v>24</v>
      </c>
      <c r="M22991">
        <v>18</v>
      </c>
      <c r="N22991">
        <f>FactSale[[#This Row],[Quantity]]*FactSale[[#This Row],[Unit Price]]</f>
        <v>432</v>
      </c>
      <c r="O22991">
        <v>15</v>
      </c>
      <c r="P22991">
        <v>432</v>
      </c>
      <c r="Q22991">
        <v>64.8</v>
      </c>
      <c r="R22991">
        <v>264</v>
      </c>
      <c r="S22991">
        <v>496.8</v>
      </c>
      <c r="T22991">
        <v>24</v>
      </c>
      <c r="U22991">
        <v>0</v>
      </c>
      <c r="V22991" t="s">
        <v>4710</v>
      </c>
      <c r="W22991" t="s">
        <v>5173</v>
      </c>
      <c r="X22991">
        <v>9</v>
      </c>
      <c r="Y22991" t="s">
        <v>4621</v>
      </c>
      <c r="Z22991" t="s">
        <v>4710</v>
      </c>
      <c r="AA22991" t="s">
        <v>5173</v>
      </c>
      <c r="AB22991">
        <v>9</v>
      </c>
      <c r="AC22991" t="s">
        <v>4621</v>
      </c>
    </row>
    <row r="22992" spans="1:29" x14ac:dyDescent="0.3">
      <c r="A22992">
        <v>3789</v>
      </c>
      <c r="B22992">
        <v>40778</v>
      </c>
      <c r="C22992">
        <v>127</v>
      </c>
      <c r="D22992">
        <v>1</v>
      </c>
      <c r="E22992">
        <v>134</v>
      </c>
      <c r="F22992" s="1">
        <v>41298</v>
      </c>
      <c r="G22992" s="1">
        <v>41299</v>
      </c>
      <c r="H22992">
        <v>15</v>
      </c>
      <c r="I22992">
        <v>1218</v>
      </c>
      <c r="J22992" t="s">
        <v>4994</v>
      </c>
      <c r="K22992" t="s">
        <v>4755</v>
      </c>
      <c r="L22992">
        <v>24</v>
      </c>
      <c r="M22992">
        <v>18</v>
      </c>
      <c r="N22992">
        <f>FactSale[[#This Row],[Quantity]]*FactSale[[#This Row],[Unit Price]]</f>
        <v>432</v>
      </c>
      <c r="O22992">
        <v>15</v>
      </c>
      <c r="P22992">
        <v>432</v>
      </c>
      <c r="Q22992">
        <v>64.8</v>
      </c>
      <c r="R22992">
        <v>240</v>
      </c>
      <c r="S22992">
        <v>496.8</v>
      </c>
      <c r="T22992">
        <v>24</v>
      </c>
      <c r="U22992">
        <v>0</v>
      </c>
      <c r="V22992" t="s">
        <v>4710</v>
      </c>
      <c r="W22992" t="s">
        <v>5171</v>
      </c>
      <c r="X22992">
        <v>1</v>
      </c>
      <c r="Y22992" t="s">
        <v>4552</v>
      </c>
      <c r="Z22992" t="s">
        <v>4710</v>
      </c>
      <c r="AA22992" t="s">
        <v>5171</v>
      </c>
      <c r="AB22992">
        <v>1</v>
      </c>
      <c r="AC22992" t="s">
        <v>4552</v>
      </c>
    </row>
    <row r="22993" spans="1:29" x14ac:dyDescent="0.3">
      <c r="A22993">
        <v>5604</v>
      </c>
      <c r="B22993">
        <v>63735</v>
      </c>
      <c r="C22993">
        <v>37</v>
      </c>
      <c r="D22993">
        <v>1</v>
      </c>
      <c r="E22993">
        <v>76</v>
      </c>
      <c r="F22993" s="1">
        <v>41309</v>
      </c>
      <c r="G22993" s="1">
        <v>41310</v>
      </c>
      <c r="H22993">
        <v>12</v>
      </c>
      <c r="I22993">
        <v>1748</v>
      </c>
      <c r="J22993" t="s">
        <v>4985</v>
      </c>
      <c r="K22993" t="s">
        <v>4755</v>
      </c>
      <c r="L22993">
        <v>24</v>
      </c>
      <c r="M22993">
        <v>18</v>
      </c>
      <c r="N22993">
        <f>FactSale[[#This Row],[Quantity]]*FactSale[[#This Row],[Unit Price]]</f>
        <v>432</v>
      </c>
      <c r="O22993">
        <v>15</v>
      </c>
      <c r="P22993">
        <v>432</v>
      </c>
      <c r="Q22993">
        <v>64.8</v>
      </c>
      <c r="R22993">
        <v>-24</v>
      </c>
      <c r="S22993">
        <v>496.8</v>
      </c>
      <c r="T22993">
        <v>24</v>
      </c>
      <c r="U22993">
        <v>0</v>
      </c>
      <c r="V22993" t="s">
        <v>4710</v>
      </c>
      <c r="W22993" t="s">
        <v>5171</v>
      </c>
      <c r="X22993">
        <v>2</v>
      </c>
      <c r="Y22993" t="s">
        <v>4590</v>
      </c>
      <c r="Z22993" t="s">
        <v>4710</v>
      </c>
      <c r="AA22993" t="s">
        <v>5171</v>
      </c>
      <c r="AB22993">
        <v>2</v>
      </c>
      <c r="AC22993" t="s">
        <v>4590</v>
      </c>
    </row>
    <row r="22994" spans="1:29" x14ac:dyDescent="0.3">
      <c r="A22994">
        <v>5966</v>
      </c>
      <c r="B22994">
        <v>66094</v>
      </c>
      <c r="C22994">
        <v>136</v>
      </c>
      <c r="D22994">
        <v>1</v>
      </c>
      <c r="E22994">
        <v>133</v>
      </c>
      <c r="F22994" s="1">
        <v>41311</v>
      </c>
      <c r="G22994" s="1">
        <v>41312</v>
      </c>
      <c r="H22994">
        <v>31</v>
      </c>
      <c r="I22994">
        <v>1850</v>
      </c>
      <c r="J22994" t="s">
        <v>4993</v>
      </c>
      <c r="K22994" t="s">
        <v>4755</v>
      </c>
      <c r="L22994">
        <v>24</v>
      </c>
      <c r="M22994">
        <v>18</v>
      </c>
      <c r="N22994">
        <f>FactSale[[#This Row],[Quantity]]*FactSale[[#This Row],[Unit Price]]</f>
        <v>432</v>
      </c>
      <c r="O22994">
        <v>15</v>
      </c>
      <c r="P22994">
        <v>432</v>
      </c>
      <c r="Q22994">
        <v>64.8</v>
      </c>
      <c r="R22994">
        <v>240</v>
      </c>
      <c r="S22994">
        <v>496.8</v>
      </c>
      <c r="T22994">
        <v>24</v>
      </c>
      <c r="U22994">
        <v>0</v>
      </c>
      <c r="V22994" t="s">
        <v>4710</v>
      </c>
      <c r="W22994" t="s">
        <v>5171</v>
      </c>
      <c r="X22994">
        <v>2</v>
      </c>
      <c r="Y22994" t="s">
        <v>4590</v>
      </c>
      <c r="Z22994" t="s">
        <v>4710</v>
      </c>
      <c r="AA22994" t="s">
        <v>5171</v>
      </c>
      <c r="AB22994">
        <v>2</v>
      </c>
      <c r="AC22994" t="s">
        <v>4590</v>
      </c>
    </row>
    <row r="22995" spans="1:29" x14ac:dyDescent="0.3">
      <c r="A22995">
        <v>8151</v>
      </c>
      <c r="B22995">
        <v>40944</v>
      </c>
      <c r="C22995">
        <v>48</v>
      </c>
      <c r="D22995">
        <v>1</v>
      </c>
      <c r="E22995">
        <v>135</v>
      </c>
      <c r="F22995" s="1">
        <v>41327</v>
      </c>
      <c r="G22995" s="1">
        <v>41328</v>
      </c>
      <c r="H22995">
        <v>47</v>
      </c>
      <c r="I22995">
        <v>2513</v>
      </c>
      <c r="J22995" t="s">
        <v>4998</v>
      </c>
      <c r="K22995" t="s">
        <v>4755</v>
      </c>
      <c r="L22995">
        <v>24</v>
      </c>
      <c r="M22995">
        <v>18</v>
      </c>
      <c r="N22995">
        <f>FactSale[[#This Row],[Quantity]]*FactSale[[#This Row],[Unit Price]]</f>
        <v>432</v>
      </c>
      <c r="O22995">
        <v>15</v>
      </c>
      <c r="P22995">
        <v>432</v>
      </c>
      <c r="Q22995">
        <v>64.8</v>
      </c>
      <c r="R22995">
        <v>240</v>
      </c>
      <c r="S22995">
        <v>496.8</v>
      </c>
      <c r="T22995">
        <v>24</v>
      </c>
      <c r="U22995">
        <v>0</v>
      </c>
      <c r="V22995" t="s">
        <v>4710</v>
      </c>
      <c r="W22995" t="s">
        <v>5171</v>
      </c>
      <c r="X22995">
        <v>2</v>
      </c>
      <c r="Y22995" t="s">
        <v>4590</v>
      </c>
      <c r="Z22995" t="s">
        <v>4710</v>
      </c>
      <c r="AA22995" t="s">
        <v>5171</v>
      </c>
      <c r="AB22995">
        <v>2</v>
      </c>
      <c r="AC22995" t="s">
        <v>4590</v>
      </c>
    </row>
    <row r="22996" spans="1:29" x14ac:dyDescent="0.3">
      <c r="A22996">
        <v>11519</v>
      </c>
      <c r="B22996">
        <v>47644</v>
      </c>
      <c r="C22996">
        <v>63</v>
      </c>
      <c r="D22996">
        <v>1</v>
      </c>
      <c r="E22996">
        <v>136</v>
      </c>
      <c r="F22996" s="1">
        <v>41347</v>
      </c>
      <c r="G22996" s="1">
        <v>41348</v>
      </c>
      <c r="H22996">
        <v>15</v>
      </c>
      <c r="I22996">
        <v>3536</v>
      </c>
      <c r="J22996" t="s">
        <v>4982</v>
      </c>
      <c r="K22996" t="s">
        <v>4755</v>
      </c>
      <c r="L22996">
        <v>24</v>
      </c>
      <c r="M22996">
        <v>18</v>
      </c>
      <c r="N22996">
        <f>FactSale[[#This Row],[Quantity]]*FactSale[[#This Row],[Unit Price]]</f>
        <v>432</v>
      </c>
      <c r="O22996">
        <v>15</v>
      </c>
      <c r="P22996">
        <v>432</v>
      </c>
      <c r="Q22996">
        <v>64.8</v>
      </c>
      <c r="R22996">
        <v>240</v>
      </c>
      <c r="S22996">
        <v>496.8</v>
      </c>
      <c r="T22996">
        <v>24</v>
      </c>
      <c r="U22996">
        <v>0</v>
      </c>
      <c r="V22996" t="s">
        <v>4710</v>
      </c>
      <c r="W22996" t="s">
        <v>5171</v>
      </c>
      <c r="X22996">
        <v>3</v>
      </c>
      <c r="Y22996" t="s">
        <v>4594</v>
      </c>
      <c r="Z22996" t="s">
        <v>4710</v>
      </c>
      <c r="AA22996" t="s">
        <v>5171</v>
      </c>
      <c r="AB22996">
        <v>3</v>
      </c>
      <c r="AC22996" t="s">
        <v>4594</v>
      </c>
    </row>
    <row r="22997" spans="1:29" x14ac:dyDescent="0.3">
      <c r="A22997">
        <v>12344</v>
      </c>
      <c r="B22997">
        <v>47626</v>
      </c>
      <c r="C22997">
        <v>109</v>
      </c>
      <c r="D22997">
        <v>1</v>
      </c>
      <c r="E22997">
        <v>123</v>
      </c>
      <c r="F22997" s="1">
        <v>41352</v>
      </c>
      <c r="G22997" s="1">
        <v>41353</v>
      </c>
      <c r="H22997">
        <v>48</v>
      </c>
      <c r="I22997">
        <v>3789</v>
      </c>
      <c r="J22997" t="s">
        <v>5012</v>
      </c>
      <c r="K22997" t="s">
        <v>4755</v>
      </c>
      <c r="L22997">
        <v>24</v>
      </c>
      <c r="M22997">
        <v>18</v>
      </c>
      <c r="N22997">
        <f>FactSale[[#This Row],[Quantity]]*FactSale[[#This Row],[Unit Price]]</f>
        <v>432</v>
      </c>
      <c r="O22997">
        <v>15</v>
      </c>
      <c r="P22997">
        <v>432</v>
      </c>
      <c r="Q22997">
        <v>64.8</v>
      </c>
      <c r="R22997">
        <v>240</v>
      </c>
      <c r="S22997">
        <v>496.8</v>
      </c>
      <c r="T22997">
        <v>24</v>
      </c>
      <c r="U22997">
        <v>0</v>
      </c>
      <c r="V22997" t="s">
        <v>4710</v>
      </c>
      <c r="W22997" t="s">
        <v>5171</v>
      </c>
      <c r="X22997">
        <v>3</v>
      </c>
      <c r="Y22997" t="s">
        <v>4594</v>
      </c>
      <c r="Z22997" t="s">
        <v>4710</v>
      </c>
      <c r="AA22997" t="s">
        <v>5171</v>
      </c>
      <c r="AB22997">
        <v>3</v>
      </c>
      <c r="AC22997" t="s">
        <v>4594</v>
      </c>
    </row>
    <row r="22998" spans="1:29" x14ac:dyDescent="0.3">
      <c r="A22998">
        <v>12655</v>
      </c>
      <c r="B22998">
        <v>41398</v>
      </c>
      <c r="C22998">
        <v>52</v>
      </c>
      <c r="D22998">
        <v>1</v>
      </c>
      <c r="E22998">
        <v>123</v>
      </c>
      <c r="F22998" s="1">
        <v>41353</v>
      </c>
      <c r="G22998" s="1">
        <v>41354</v>
      </c>
      <c r="H22998">
        <v>49</v>
      </c>
      <c r="I22998">
        <v>3881</v>
      </c>
      <c r="J22998" t="s">
        <v>5012</v>
      </c>
      <c r="K22998" t="s">
        <v>4755</v>
      </c>
      <c r="L22998">
        <v>24</v>
      </c>
      <c r="M22998">
        <v>18</v>
      </c>
      <c r="N22998">
        <f>FactSale[[#This Row],[Quantity]]*FactSale[[#This Row],[Unit Price]]</f>
        <v>432</v>
      </c>
      <c r="O22998">
        <v>15</v>
      </c>
      <c r="P22998">
        <v>432</v>
      </c>
      <c r="Q22998">
        <v>64.8</v>
      </c>
      <c r="R22998">
        <v>240</v>
      </c>
      <c r="S22998">
        <v>496.8</v>
      </c>
      <c r="T22998">
        <v>24</v>
      </c>
      <c r="U22998">
        <v>0</v>
      </c>
      <c r="V22998" t="s">
        <v>4710</v>
      </c>
      <c r="W22998" t="s">
        <v>5171</v>
      </c>
      <c r="X22998">
        <v>3</v>
      </c>
      <c r="Y22998" t="s">
        <v>4594</v>
      </c>
      <c r="Z22998" t="s">
        <v>4710</v>
      </c>
      <c r="AA22998" t="s">
        <v>5171</v>
      </c>
      <c r="AB22998">
        <v>3</v>
      </c>
      <c r="AC22998" t="s">
        <v>4594</v>
      </c>
    </row>
    <row r="22999" spans="1:29" x14ac:dyDescent="0.3">
      <c r="A22999">
        <v>16829</v>
      </c>
      <c r="B22999">
        <v>49163</v>
      </c>
      <c r="C22999">
        <v>30</v>
      </c>
      <c r="D22999">
        <v>1</v>
      </c>
      <c r="E22999">
        <v>138</v>
      </c>
      <c r="F22999" s="1">
        <v>41380</v>
      </c>
      <c r="G22999" s="1">
        <v>41381</v>
      </c>
      <c r="H22999">
        <v>57</v>
      </c>
      <c r="I22999">
        <v>5178</v>
      </c>
      <c r="J22999" t="s">
        <v>4991</v>
      </c>
      <c r="K22999" t="s">
        <v>4755</v>
      </c>
      <c r="L22999">
        <v>24</v>
      </c>
      <c r="M22999">
        <v>18</v>
      </c>
      <c r="N22999">
        <f>FactSale[[#This Row],[Quantity]]*FactSale[[#This Row],[Unit Price]]</f>
        <v>432</v>
      </c>
      <c r="O22999">
        <v>15</v>
      </c>
      <c r="P22999">
        <v>432</v>
      </c>
      <c r="Q22999">
        <v>64.8</v>
      </c>
      <c r="R22999">
        <v>252</v>
      </c>
      <c r="S22999">
        <v>496.8</v>
      </c>
      <c r="T22999">
        <v>24</v>
      </c>
      <c r="U22999">
        <v>0</v>
      </c>
      <c r="V22999" t="s">
        <v>4710</v>
      </c>
      <c r="W22999" t="s">
        <v>5172</v>
      </c>
      <c r="X22999">
        <v>4</v>
      </c>
      <c r="Y22999" t="s">
        <v>4598</v>
      </c>
      <c r="Z22999" t="s">
        <v>4710</v>
      </c>
      <c r="AA22999" t="s">
        <v>5172</v>
      </c>
      <c r="AB22999">
        <v>4</v>
      </c>
      <c r="AC22999" t="s">
        <v>4598</v>
      </c>
    </row>
    <row r="23000" spans="1:29" x14ac:dyDescent="0.3">
      <c r="A23000">
        <v>17229</v>
      </c>
      <c r="B23000">
        <v>40600</v>
      </c>
      <c r="C23000">
        <v>102</v>
      </c>
      <c r="D23000">
        <v>1</v>
      </c>
      <c r="E23000">
        <v>136</v>
      </c>
      <c r="F23000" s="1">
        <v>41381</v>
      </c>
      <c r="G23000" s="1">
        <v>41382</v>
      </c>
      <c r="H23000">
        <v>40</v>
      </c>
      <c r="I23000">
        <v>5305</v>
      </c>
      <c r="J23000" t="s">
        <v>4982</v>
      </c>
      <c r="K23000" t="s">
        <v>4755</v>
      </c>
      <c r="L23000">
        <v>24</v>
      </c>
      <c r="M23000">
        <v>18</v>
      </c>
      <c r="N23000">
        <f>FactSale[[#This Row],[Quantity]]*FactSale[[#This Row],[Unit Price]]</f>
        <v>432</v>
      </c>
      <c r="O23000">
        <v>15</v>
      </c>
      <c r="P23000">
        <v>432</v>
      </c>
      <c r="Q23000">
        <v>64.8</v>
      </c>
      <c r="R23000">
        <v>240</v>
      </c>
      <c r="S23000">
        <v>496.8</v>
      </c>
      <c r="T23000">
        <v>24</v>
      </c>
      <c r="U23000">
        <v>0</v>
      </c>
      <c r="V23000" t="s">
        <v>4710</v>
      </c>
      <c r="W23000" t="s">
        <v>5172</v>
      </c>
      <c r="X23000">
        <v>4</v>
      </c>
      <c r="Y23000" t="s">
        <v>4598</v>
      </c>
      <c r="Z23000" t="s">
        <v>4710</v>
      </c>
      <c r="AA23000" t="s">
        <v>5172</v>
      </c>
      <c r="AB23000">
        <v>4</v>
      </c>
      <c r="AC23000" t="s">
        <v>4598</v>
      </c>
    </row>
    <row r="23001" spans="1:29" x14ac:dyDescent="0.3">
      <c r="A23001">
        <v>20346</v>
      </c>
      <c r="B23001">
        <v>40837</v>
      </c>
      <c r="C23001">
        <v>56</v>
      </c>
      <c r="D23001">
        <v>1</v>
      </c>
      <c r="E23001">
        <v>135</v>
      </c>
      <c r="F23001" s="1">
        <v>41400</v>
      </c>
      <c r="G23001" s="1">
        <v>41401</v>
      </c>
      <c r="H23001">
        <v>63</v>
      </c>
      <c r="I23001">
        <v>6266</v>
      </c>
      <c r="J23001" t="s">
        <v>4998</v>
      </c>
      <c r="K23001" t="s">
        <v>4755</v>
      </c>
      <c r="L23001">
        <v>24</v>
      </c>
      <c r="M23001">
        <v>18</v>
      </c>
      <c r="N23001">
        <f>FactSale[[#This Row],[Quantity]]*FactSale[[#This Row],[Unit Price]]</f>
        <v>432</v>
      </c>
      <c r="O23001">
        <v>15</v>
      </c>
      <c r="P23001">
        <v>432</v>
      </c>
      <c r="Q23001">
        <v>64.8</v>
      </c>
      <c r="R23001">
        <v>240</v>
      </c>
      <c r="S23001">
        <v>496.8</v>
      </c>
      <c r="T23001">
        <v>24</v>
      </c>
      <c r="U23001">
        <v>0</v>
      </c>
      <c r="V23001" t="s">
        <v>4710</v>
      </c>
      <c r="W23001" t="s">
        <v>5172</v>
      </c>
      <c r="X23001">
        <v>5</v>
      </c>
      <c r="Y23001" t="s">
        <v>4601</v>
      </c>
      <c r="Z23001" t="s">
        <v>4710</v>
      </c>
      <c r="AA23001" t="s">
        <v>5172</v>
      </c>
      <c r="AB23001">
        <v>5</v>
      </c>
      <c r="AC23001" t="s">
        <v>4601</v>
      </c>
    </row>
    <row r="23002" spans="1:29" x14ac:dyDescent="0.3">
      <c r="A23002">
        <v>20330</v>
      </c>
      <c r="B23002">
        <v>72782</v>
      </c>
      <c r="C23002">
        <v>142</v>
      </c>
      <c r="D23002">
        <v>1</v>
      </c>
      <c r="E23002">
        <v>138</v>
      </c>
      <c r="F23002" s="1">
        <v>41400</v>
      </c>
      <c r="G23002" s="1">
        <v>41401</v>
      </c>
      <c r="H23002">
        <v>65</v>
      </c>
      <c r="I23002">
        <v>6260</v>
      </c>
      <c r="J23002" t="s">
        <v>4991</v>
      </c>
      <c r="K23002" t="s">
        <v>4755</v>
      </c>
      <c r="L23002">
        <v>24</v>
      </c>
      <c r="M23002">
        <v>18</v>
      </c>
      <c r="N23002">
        <f>FactSale[[#This Row],[Quantity]]*FactSale[[#This Row],[Unit Price]]</f>
        <v>432</v>
      </c>
      <c r="O23002">
        <v>15</v>
      </c>
      <c r="P23002">
        <v>432</v>
      </c>
      <c r="Q23002">
        <v>64.8</v>
      </c>
      <c r="R23002">
        <v>252</v>
      </c>
      <c r="S23002">
        <v>496.8</v>
      </c>
      <c r="T23002">
        <v>24</v>
      </c>
      <c r="U23002">
        <v>0</v>
      </c>
      <c r="V23002" t="s">
        <v>4710</v>
      </c>
      <c r="W23002" t="s">
        <v>5172</v>
      </c>
      <c r="X23002">
        <v>5</v>
      </c>
      <c r="Y23002" t="s">
        <v>4601</v>
      </c>
      <c r="Z23002" t="s">
        <v>4710</v>
      </c>
      <c r="AA23002" t="s">
        <v>5172</v>
      </c>
      <c r="AB23002">
        <v>5</v>
      </c>
      <c r="AC23002" t="s">
        <v>4601</v>
      </c>
    </row>
    <row r="23003" spans="1:29" x14ac:dyDescent="0.3">
      <c r="A23003">
        <v>22881</v>
      </c>
      <c r="B23003">
        <v>46997</v>
      </c>
      <c r="C23003">
        <v>69</v>
      </c>
      <c r="D23003">
        <v>1</v>
      </c>
      <c r="E23003">
        <v>120</v>
      </c>
      <c r="F23003" s="1">
        <v>41414</v>
      </c>
      <c r="G23003" s="1">
        <v>41415</v>
      </c>
      <c r="H23003">
        <v>19</v>
      </c>
      <c r="I23003">
        <v>7049</v>
      </c>
      <c r="J23003" t="s">
        <v>5009</v>
      </c>
      <c r="K23003" t="s">
        <v>4755</v>
      </c>
      <c r="L23003">
        <v>24</v>
      </c>
      <c r="M23003">
        <v>18</v>
      </c>
      <c r="N23003">
        <f>FactSale[[#This Row],[Quantity]]*FactSale[[#This Row],[Unit Price]]</f>
        <v>432</v>
      </c>
      <c r="O23003">
        <v>15</v>
      </c>
      <c r="P23003">
        <v>432</v>
      </c>
      <c r="Q23003">
        <v>64.8</v>
      </c>
      <c r="R23003">
        <v>240</v>
      </c>
      <c r="S23003">
        <v>496.8</v>
      </c>
      <c r="T23003">
        <v>24</v>
      </c>
      <c r="U23003">
        <v>0</v>
      </c>
      <c r="V23003" t="s">
        <v>4710</v>
      </c>
      <c r="W23003" t="s">
        <v>5172</v>
      </c>
      <c r="X23003">
        <v>5</v>
      </c>
      <c r="Y23003" t="s">
        <v>4601</v>
      </c>
      <c r="Z23003" t="s">
        <v>4710</v>
      </c>
      <c r="AA23003" t="s">
        <v>5172</v>
      </c>
      <c r="AB23003">
        <v>5</v>
      </c>
      <c r="AC23003" t="s">
        <v>4601</v>
      </c>
    </row>
    <row r="23004" spans="1:29" x14ac:dyDescent="0.3">
      <c r="A23004">
        <v>25791</v>
      </c>
      <c r="B23004">
        <v>49176</v>
      </c>
      <c r="C23004">
        <v>31</v>
      </c>
      <c r="D23004">
        <v>1</v>
      </c>
      <c r="E23004">
        <v>78</v>
      </c>
      <c r="F23004" s="1">
        <v>41430</v>
      </c>
      <c r="G23004" s="1">
        <v>41431</v>
      </c>
      <c r="H23004">
        <v>68</v>
      </c>
      <c r="I23004">
        <v>7944</v>
      </c>
      <c r="J23004" t="s">
        <v>5002</v>
      </c>
      <c r="K23004" t="s">
        <v>4755</v>
      </c>
      <c r="L23004">
        <v>24</v>
      </c>
      <c r="M23004">
        <v>18</v>
      </c>
      <c r="N23004">
        <f>FactSale[[#This Row],[Quantity]]*FactSale[[#This Row],[Unit Price]]</f>
        <v>432</v>
      </c>
      <c r="O23004">
        <v>15</v>
      </c>
      <c r="P23004">
        <v>432</v>
      </c>
      <c r="Q23004">
        <v>64.8</v>
      </c>
      <c r="R23004">
        <v>-24</v>
      </c>
      <c r="S23004">
        <v>496.8</v>
      </c>
      <c r="T23004">
        <v>24</v>
      </c>
      <c r="U23004">
        <v>0</v>
      </c>
      <c r="V23004" t="s">
        <v>4710</v>
      </c>
      <c r="W23004" t="s">
        <v>5172</v>
      </c>
      <c r="X23004">
        <v>6</v>
      </c>
      <c r="Y23004" t="s">
        <v>4605</v>
      </c>
      <c r="Z23004" t="s">
        <v>4710</v>
      </c>
      <c r="AA23004" t="s">
        <v>5172</v>
      </c>
      <c r="AB23004">
        <v>6</v>
      </c>
      <c r="AC23004" t="s">
        <v>4605</v>
      </c>
    </row>
    <row r="23005" spans="1:29" x14ac:dyDescent="0.3">
      <c r="A23005">
        <v>30328</v>
      </c>
      <c r="B23005">
        <v>40879</v>
      </c>
      <c r="C23005">
        <v>201</v>
      </c>
      <c r="D23005">
        <v>1</v>
      </c>
      <c r="E23005">
        <v>77</v>
      </c>
      <c r="F23005" s="1">
        <v>41454</v>
      </c>
      <c r="G23005" s="1">
        <v>41455</v>
      </c>
      <c r="H23005">
        <v>63</v>
      </c>
      <c r="I23005">
        <v>9339</v>
      </c>
      <c r="J23005" t="s">
        <v>5011</v>
      </c>
      <c r="K23005" t="s">
        <v>4755</v>
      </c>
      <c r="L23005">
        <v>24</v>
      </c>
      <c r="M23005">
        <v>18</v>
      </c>
      <c r="N23005">
        <f>FactSale[[#This Row],[Quantity]]*FactSale[[#This Row],[Unit Price]]</f>
        <v>432</v>
      </c>
      <c r="O23005">
        <v>15</v>
      </c>
      <c r="P23005">
        <v>432</v>
      </c>
      <c r="Q23005">
        <v>64.8</v>
      </c>
      <c r="R23005">
        <v>-24</v>
      </c>
      <c r="S23005">
        <v>496.8</v>
      </c>
      <c r="T23005">
        <v>24</v>
      </c>
      <c r="U23005">
        <v>0</v>
      </c>
      <c r="V23005" t="s">
        <v>4710</v>
      </c>
      <c r="W23005" t="s">
        <v>5172</v>
      </c>
      <c r="X23005">
        <v>6</v>
      </c>
      <c r="Y23005" t="s">
        <v>4605</v>
      </c>
      <c r="Z23005" t="s">
        <v>4710</v>
      </c>
      <c r="AA23005" t="s">
        <v>5172</v>
      </c>
      <c r="AB23005">
        <v>6</v>
      </c>
      <c r="AC23005" t="s">
        <v>4605</v>
      </c>
    </row>
    <row r="23006" spans="1:29" x14ac:dyDescent="0.3">
      <c r="A23006">
        <v>31777</v>
      </c>
      <c r="B23006">
        <v>66094</v>
      </c>
      <c r="C23006">
        <v>136</v>
      </c>
      <c r="D23006">
        <v>1</v>
      </c>
      <c r="E23006">
        <v>122</v>
      </c>
      <c r="F23006" s="1">
        <v>41463</v>
      </c>
      <c r="G23006" s="1">
        <v>41464</v>
      </c>
      <c r="H23006">
        <v>63</v>
      </c>
      <c r="I23006">
        <v>9790</v>
      </c>
      <c r="J23006" t="s">
        <v>5014</v>
      </c>
      <c r="K23006" t="s">
        <v>4755</v>
      </c>
      <c r="L23006">
        <v>24</v>
      </c>
      <c r="M23006">
        <v>18</v>
      </c>
      <c r="N23006">
        <f>FactSale[[#This Row],[Quantity]]*FactSale[[#This Row],[Unit Price]]</f>
        <v>432</v>
      </c>
      <c r="O23006">
        <v>15</v>
      </c>
      <c r="P23006">
        <v>432</v>
      </c>
      <c r="Q23006">
        <v>64.8</v>
      </c>
      <c r="R23006">
        <v>240</v>
      </c>
      <c r="S23006">
        <v>496.8</v>
      </c>
      <c r="T23006">
        <v>24</v>
      </c>
      <c r="U23006">
        <v>0</v>
      </c>
      <c r="V23006" t="s">
        <v>4710</v>
      </c>
      <c r="W23006" t="s">
        <v>5173</v>
      </c>
      <c r="X23006">
        <v>7</v>
      </c>
      <c r="Y23006" t="s">
        <v>4609</v>
      </c>
      <c r="Z23006" t="s">
        <v>4710</v>
      </c>
      <c r="AA23006" t="s">
        <v>5173</v>
      </c>
      <c r="AB23006">
        <v>7</v>
      </c>
      <c r="AC23006" t="s">
        <v>4609</v>
      </c>
    </row>
    <row r="23007" spans="1:29" x14ac:dyDescent="0.3">
      <c r="A23007">
        <v>32738</v>
      </c>
      <c r="B23007">
        <v>91437</v>
      </c>
      <c r="C23007">
        <v>48</v>
      </c>
      <c r="D23007">
        <v>1</v>
      </c>
      <c r="E23007">
        <v>120</v>
      </c>
      <c r="F23007" s="1">
        <v>41466</v>
      </c>
      <c r="G23007" s="1">
        <v>41467</v>
      </c>
      <c r="H23007">
        <v>77</v>
      </c>
      <c r="I23007">
        <v>10092</v>
      </c>
      <c r="J23007" t="s">
        <v>5009</v>
      </c>
      <c r="K23007" t="s">
        <v>4755</v>
      </c>
      <c r="L23007">
        <v>24</v>
      </c>
      <c r="M23007">
        <v>18</v>
      </c>
      <c r="N23007">
        <f>FactSale[[#This Row],[Quantity]]*FactSale[[#This Row],[Unit Price]]</f>
        <v>432</v>
      </c>
      <c r="O23007">
        <v>15</v>
      </c>
      <c r="P23007">
        <v>432</v>
      </c>
      <c r="Q23007">
        <v>64.8</v>
      </c>
      <c r="R23007">
        <v>240</v>
      </c>
      <c r="S23007">
        <v>496.8</v>
      </c>
      <c r="T23007">
        <v>24</v>
      </c>
      <c r="U23007">
        <v>0</v>
      </c>
      <c r="V23007" t="s">
        <v>4710</v>
      </c>
      <c r="W23007" t="s">
        <v>5173</v>
      </c>
      <c r="X23007">
        <v>7</v>
      </c>
      <c r="Y23007" t="s">
        <v>4609</v>
      </c>
      <c r="Z23007" t="s">
        <v>4710</v>
      </c>
      <c r="AA23007" t="s">
        <v>5173</v>
      </c>
      <c r="AB23007">
        <v>7</v>
      </c>
      <c r="AC23007" t="s">
        <v>4609</v>
      </c>
    </row>
    <row r="23008" spans="1:29" x14ac:dyDescent="0.3">
      <c r="A23008">
        <v>32801</v>
      </c>
      <c r="B23008">
        <v>40659</v>
      </c>
      <c r="C23008">
        <v>107</v>
      </c>
      <c r="D23008">
        <v>1</v>
      </c>
      <c r="E23008">
        <v>125</v>
      </c>
      <c r="F23008" s="1">
        <v>41467</v>
      </c>
      <c r="G23008" s="1">
        <v>41468</v>
      </c>
      <c r="H23008">
        <v>19</v>
      </c>
      <c r="I23008">
        <v>10114</v>
      </c>
      <c r="J23008" t="s">
        <v>5000</v>
      </c>
      <c r="K23008" t="s">
        <v>4755</v>
      </c>
      <c r="L23008">
        <v>24</v>
      </c>
      <c r="M23008">
        <v>18</v>
      </c>
      <c r="N23008">
        <f>FactSale[[#This Row],[Quantity]]*FactSale[[#This Row],[Unit Price]]</f>
        <v>432</v>
      </c>
      <c r="O23008">
        <v>15</v>
      </c>
      <c r="P23008">
        <v>432</v>
      </c>
      <c r="Q23008">
        <v>64.8</v>
      </c>
      <c r="R23008">
        <v>252</v>
      </c>
      <c r="S23008">
        <v>496.8</v>
      </c>
      <c r="T23008">
        <v>24</v>
      </c>
      <c r="U23008">
        <v>0</v>
      </c>
      <c r="V23008" t="s">
        <v>4710</v>
      </c>
      <c r="W23008" t="s">
        <v>5173</v>
      </c>
      <c r="X23008">
        <v>7</v>
      </c>
      <c r="Y23008" t="s">
        <v>4609</v>
      </c>
      <c r="Z23008" t="s">
        <v>4710</v>
      </c>
      <c r="AA23008" t="s">
        <v>5173</v>
      </c>
      <c r="AB23008">
        <v>7</v>
      </c>
      <c r="AC23008" t="s">
        <v>4609</v>
      </c>
    </row>
    <row r="23009" spans="1:29" x14ac:dyDescent="0.3">
      <c r="A23009">
        <v>33429</v>
      </c>
      <c r="B23009">
        <v>91271</v>
      </c>
      <c r="C23009">
        <v>127</v>
      </c>
      <c r="D23009">
        <v>1</v>
      </c>
      <c r="E23009">
        <v>135</v>
      </c>
      <c r="F23009" s="1">
        <v>41471</v>
      </c>
      <c r="G23009" s="1">
        <v>41472</v>
      </c>
      <c r="H23009">
        <v>63</v>
      </c>
      <c r="I23009">
        <v>10311</v>
      </c>
      <c r="J23009" t="s">
        <v>4998</v>
      </c>
      <c r="K23009" t="s">
        <v>4755</v>
      </c>
      <c r="L23009">
        <v>24</v>
      </c>
      <c r="M23009">
        <v>18</v>
      </c>
      <c r="N23009">
        <f>FactSale[[#This Row],[Quantity]]*FactSale[[#This Row],[Unit Price]]</f>
        <v>432</v>
      </c>
      <c r="O23009">
        <v>15</v>
      </c>
      <c r="P23009">
        <v>432</v>
      </c>
      <c r="Q23009">
        <v>64.8</v>
      </c>
      <c r="R23009">
        <v>240</v>
      </c>
      <c r="S23009">
        <v>496.8</v>
      </c>
      <c r="T23009">
        <v>24</v>
      </c>
      <c r="U23009">
        <v>0</v>
      </c>
      <c r="V23009" t="s">
        <v>4710</v>
      </c>
      <c r="W23009" t="s">
        <v>5173</v>
      </c>
      <c r="X23009">
        <v>7</v>
      </c>
      <c r="Y23009" t="s">
        <v>4609</v>
      </c>
      <c r="Z23009" t="s">
        <v>4710</v>
      </c>
      <c r="AA23009" t="s">
        <v>5173</v>
      </c>
      <c r="AB23009">
        <v>7</v>
      </c>
      <c r="AC23009" t="s">
        <v>4609</v>
      </c>
    </row>
    <row r="23010" spans="1:29" x14ac:dyDescent="0.3">
      <c r="A23010">
        <v>36905</v>
      </c>
      <c r="B23010">
        <v>72782</v>
      </c>
      <c r="C23010">
        <v>142</v>
      </c>
      <c r="D23010">
        <v>1</v>
      </c>
      <c r="E23010">
        <v>135</v>
      </c>
      <c r="F23010" s="1">
        <v>41491</v>
      </c>
      <c r="G23010" s="1">
        <v>41492</v>
      </c>
      <c r="H23010">
        <v>74</v>
      </c>
      <c r="I23010">
        <v>11389</v>
      </c>
      <c r="J23010" t="s">
        <v>4998</v>
      </c>
      <c r="K23010" t="s">
        <v>4755</v>
      </c>
      <c r="L23010">
        <v>24</v>
      </c>
      <c r="M23010">
        <v>18</v>
      </c>
      <c r="N23010">
        <f>FactSale[[#This Row],[Quantity]]*FactSale[[#This Row],[Unit Price]]</f>
        <v>432</v>
      </c>
      <c r="O23010">
        <v>15</v>
      </c>
      <c r="P23010">
        <v>432</v>
      </c>
      <c r="Q23010">
        <v>64.8</v>
      </c>
      <c r="R23010">
        <v>240</v>
      </c>
      <c r="S23010">
        <v>496.8</v>
      </c>
      <c r="T23010">
        <v>24</v>
      </c>
      <c r="U23010">
        <v>0</v>
      </c>
      <c r="V23010" t="s">
        <v>4710</v>
      </c>
      <c r="W23010" t="s">
        <v>5173</v>
      </c>
      <c r="X23010">
        <v>8</v>
      </c>
      <c r="Y23010" t="s">
        <v>4613</v>
      </c>
      <c r="Z23010" t="s">
        <v>4710</v>
      </c>
      <c r="AA23010" t="s">
        <v>5173</v>
      </c>
      <c r="AB23010">
        <v>8</v>
      </c>
      <c r="AC23010" t="s">
        <v>4613</v>
      </c>
    </row>
    <row r="23011" spans="1:29" x14ac:dyDescent="0.3">
      <c r="A23011">
        <v>37877</v>
      </c>
      <c r="B23011">
        <v>72808</v>
      </c>
      <c r="C23011">
        <v>19</v>
      </c>
      <c r="D23011">
        <v>1</v>
      </c>
      <c r="E23011">
        <v>120</v>
      </c>
      <c r="F23011" s="1">
        <v>41496</v>
      </c>
      <c r="G23011" s="1">
        <v>41497</v>
      </c>
      <c r="H23011">
        <v>77</v>
      </c>
      <c r="I23011">
        <v>11694</v>
      </c>
      <c r="J23011" t="s">
        <v>5009</v>
      </c>
      <c r="K23011" t="s">
        <v>4755</v>
      </c>
      <c r="L23011">
        <v>24</v>
      </c>
      <c r="M23011">
        <v>18</v>
      </c>
      <c r="N23011">
        <f>FactSale[[#This Row],[Quantity]]*FactSale[[#This Row],[Unit Price]]</f>
        <v>432</v>
      </c>
      <c r="O23011">
        <v>15</v>
      </c>
      <c r="P23011">
        <v>432</v>
      </c>
      <c r="Q23011">
        <v>64.8</v>
      </c>
      <c r="R23011">
        <v>240</v>
      </c>
      <c r="S23011">
        <v>496.8</v>
      </c>
      <c r="T23011">
        <v>24</v>
      </c>
      <c r="U23011">
        <v>0</v>
      </c>
      <c r="V23011" t="s">
        <v>4710</v>
      </c>
      <c r="W23011" t="s">
        <v>5173</v>
      </c>
      <c r="X23011">
        <v>8</v>
      </c>
      <c r="Y23011" t="s">
        <v>4613</v>
      </c>
      <c r="Z23011" t="s">
        <v>4710</v>
      </c>
      <c r="AA23011" t="s">
        <v>5173</v>
      </c>
      <c r="AB23011">
        <v>8</v>
      </c>
      <c r="AC23011" t="s">
        <v>4613</v>
      </c>
    </row>
    <row r="23012" spans="1:29" x14ac:dyDescent="0.3">
      <c r="A23012">
        <v>40244</v>
      </c>
      <c r="B23012">
        <v>91372</v>
      </c>
      <c r="C23012">
        <v>201</v>
      </c>
      <c r="D23012">
        <v>1</v>
      </c>
      <c r="E23012">
        <v>76</v>
      </c>
      <c r="F23012" s="1">
        <v>41513</v>
      </c>
      <c r="G23012" s="1">
        <v>41514</v>
      </c>
      <c r="H23012">
        <v>62</v>
      </c>
      <c r="I23012">
        <v>12432</v>
      </c>
      <c r="J23012" t="s">
        <v>4985</v>
      </c>
      <c r="K23012" t="s">
        <v>4755</v>
      </c>
      <c r="L23012">
        <v>24</v>
      </c>
      <c r="M23012">
        <v>18</v>
      </c>
      <c r="N23012">
        <f>FactSale[[#This Row],[Quantity]]*FactSale[[#This Row],[Unit Price]]</f>
        <v>432</v>
      </c>
      <c r="O23012">
        <v>15</v>
      </c>
      <c r="P23012">
        <v>432</v>
      </c>
      <c r="Q23012">
        <v>64.8</v>
      </c>
      <c r="R23012">
        <v>-24</v>
      </c>
      <c r="S23012">
        <v>496.8</v>
      </c>
      <c r="T23012">
        <v>24</v>
      </c>
      <c r="U23012">
        <v>0</v>
      </c>
      <c r="V23012" t="s">
        <v>4710</v>
      </c>
      <c r="W23012" t="s">
        <v>5173</v>
      </c>
      <c r="X23012">
        <v>8</v>
      </c>
      <c r="Y23012" t="s">
        <v>4613</v>
      </c>
      <c r="Z23012" t="s">
        <v>4710</v>
      </c>
      <c r="AA23012" t="s">
        <v>5173</v>
      </c>
      <c r="AB23012">
        <v>8</v>
      </c>
      <c r="AC23012" t="s">
        <v>4613</v>
      </c>
    </row>
    <row r="23013" spans="1:29" x14ac:dyDescent="0.3">
      <c r="A23013">
        <v>42969</v>
      </c>
      <c r="B23013">
        <v>47644</v>
      </c>
      <c r="C23013">
        <v>63</v>
      </c>
      <c r="D23013">
        <v>1</v>
      </c>
      <c r="E23013">
        <v>123</v>
      </c>
      <c r="F23013" s="1">
        <v>41529</v>
      </c>
      <c r="G23013" s="1">
        <v>41530</v>
      </c>
      <c r="H23013">
        <v>76</v>
      </c>
      <c r="I23013">
        <v>13277</v>
      </c>
      <c r="J23013" t="s">
        <v>5012</v>
      </c>
      <c r="K23013" t="s">
        <v>4755</v>
      </c>
      <c r="L23013">
        <v>24</v>
      </c>
      <c r="M23013">
        <v>18</v>
      </c>
      <c r="N23013">
        <f>FactSale[[#This Row],[Quantity]]*FactSale[[#This Row],[Unit Price]]</f>
        <v>432</v>
      </c>
      <c r="O23013">
        <v>15</v>
      </c>
      <c r="P23013">
        <v>432</v>
      </c>
      <c r="Q23013">
        <v>64.8</v>
      </c>
      <c r="R23013">
        <v>240</v>
      </c>
      <c r="S23013">
        <v>496.8</v>
      </c>
      <c r="T23013">
        <v>24</v>
      </c>
      <c r="U23013">
        <v>0</v>
      </c>
      <c r="V23013" t="s">
        <v>4710</v>
      </c>
      <c r="W23013" t="s">
        <v>5173</v>
      </c>
      <c r="X23013">
        <v>9</v>
      </c>
      <c r="Y23013" t="s">
        <v>4621</v>
      </c>
      <c r="Z23013" t="s">
        <v>4710</v>
      </c>
      <c r="AA23013" t="s">
        <v>5173</v>
      </c>
      <c r="AB23013">
        <v>9</v>
      </c>
      <c r="AC23013" t="s">
        <v>4621</v>
      </c>
    </row>
    <row r="23014" spans="1:29" x14ac:dyDescent="0.3">
      <c r="A23014">
        <v>44185</v>
      </c>
      <c r="B23014">
        <v>72782</v>
      </c>
      <c r="C23014">
        <v>142</v>
      </c>
      <c r="D23014">
        <v>1</v>
      </c>
      <c r="E23014">
        <v>119</v>
      </c>
      <c r="F23014" s="1">
        <v>41536</v>
      </c>
      <c r="G23014" s="1">
        <v>41537</v>
      </c>
      <c r="H23014">
        <v>70</v>
      </c>
      <c r="I23014">
        <v>13640</v>
      </c>
      <c r="J23014" t="s">
        <v>4990</v>
      </c>
      <c r="K23014" t="s">
        <v>4755</v>
      </c>
      <c r="L23014">
        <v>24</v>
      </c>
      <c r="M23014">
        <v>18</v>
      </c>
      <c r="N23014">
        <f>FactSale[[#This Row],[Quantity]]*FactSale[[#This Row],[Unit Price]]</f>
        <v>432</v>
      </c>
      <c r="O23014">
        <v>15</v>
      </c>
      <c r="P23014">
        <v>432</v>
      </c>
      <c r="Q23014">
        <v>64.8</v>
      </c>
      <c r="R23014">
        <v>228</v>
      </c>
      <c r="S23014">
        <v>496.8</v>
      </c>
      <c r="T23014">
        <v>24</v>
      </c>
      <c r="U23014">
        <v>0</v>
      </c>
      <c r="V23014" t="s">
        <v>4710</v>
      </c>
      <c r="W23014" t="s">
        <v>5173</v>
      </c>
      <c r="X23014">
        <v>9</v>
      </c>
      <c r="Y23014" t="s">
        <v>4621</v>
      </c>
      <c r="Z23014" t="s">
        <v>4710</v>
      </c>
      <c r="AA23014" t="s">
        <v>5173</v>
      </c>
      <c r="AB23014">
        <v>9</v>
      </c>
      <c r="AC23014" t="s">
        <v>4621</v>
      </c>
    </row>
    <row r="23015" spans="1:29" x14ac:dyDescent="0.3">
      <c r="A23015">
        <v>110836</v>
      </c>
      <c r="B23015">
        <v>47005</v>
      </c>
      <c r="C23015">
        <v>197</v>
      </c>
      <c r="D23015">
        <v>1</v>
      </c>
      <c r="E23015">
        <v>132</v>
      </c>
      <c r="F23015" s="1">
        <v>41918</v>
      </c>
      <c r="G23015" s="1">
        <v>41919</v>
      </c>
      <c r="H23015">
        <v>19</v>
      </c>
      <c r="I23015">
        <v>34136</v>
      </c>
      <c r="J23015" t="s">
        <v>4989</v>
      </c>
      <c r="K23015" t="s">
        <v>4755</v>
      </c>
      <c r="L23015">
        <v>24</v>
      </c>
      <c r="M23015">
        <v>18</v>
      </c>
      <c r="N23015">
        <f>FactSale[[#This Row],[Quantity]]*FactSale[[#This Row],[Unit Price]]</f>
        <v>432</v>
      </c>
      <c r="O23015">
        <v>15</v>
      </c>
      <c r="P23015">
        <v>432</v>
      </c>
      <c r="Q23015">
        <v>64.8</v>
      </c>
      <c r="R23015">
        <v>228</v>
      </c>
      <c r="S23015">
        <v>496.8</v>
      </c>
      <c r="T23015">
        <v>24</v>
      </c>
      <c r="U23015">
        <v>0</v>
      </c>
      <c r="V23015" t="s">
        <v>4657</v>
      </c>
      <c r="W23015" t="s">
        <v>5174</v>
      </c>
      <c r="X23015">
        <v>10</v>
      </c>
      <c r="Y23015" t="s">
        <v>4629</v>
      </c>
      <c r="Z23015" t="s">
        <v>4657</v>
      </c>
      <c r="AA23015" t="s">
        <v>5174</v>
      </c>
      <c r="AB23015">
        <v>10</v>
      </c>
      <c r="AC23015" t="s">
        <v>4629</v>
      </c>
    </row>
    <row r="23016" spans="1:29" x14ac:dyDescent="0.3">
      <c r="A23016">
        <v>111248</v>
      </c>
      <c r="B23016">
        <v>48778</v>
      </c>
      <c r="C23016">
        <v>25</v>
      </c>
      <c r="D23016">
        <v>1</v>
      </c>
      <c r="E23016">
        <v>144</v>
      </c>
      <c r="F23016" s="1">
        <v>41920</v>
      </c>
      <c r="G23016" s="1">
        <v>41921</v>
      </c>
      <c r="H23016">
        <v>126</v>
      </c>
      <c r="I23016">
        <v>34262</v>
      </c>
      <c r="J23016" t="s">
        <v>4984</v>
      </c>
      <c r="K23016" t="s">
        <v>4755</v>
      </c>
      <c r="L23016">
        <v>24</v>
      </c>
      <c r="M23016">
        <v>18</v>
      </c>
      <c r="N23016">
        <f>FactSale[[#This Row],[Quantity]]*FactSale[[#This Row],[Unit Price]]</f>
        <v>432</v>
      </c>
      <c r="O23016">
        <v>15</v>
      </c>
      <c r="P23016">
        <v>432</v>
      </c>
      <c r="Q23016">
        <v>64.8</v>
      </c>
      <c r="R23016">
        <v>264</v>
      </c>
      <c r="S23016">
        <v>496.8</v>
      </c>
      <c r="T23016">
        <v>24</v>
      </c>
      <c r="U23016">
        <v>0</v>
      </c>
      <c r="V23016" t="s">
        <v>4657</v>
      </c>
      <c r="W23016" t="s">
        <v>5174</v>
      </c>
      <c r="X23016">
        <v>10</v>
      </c>
      <c r="Y23016" t="s">
        <v>4629</v>
      </c>
      <c r="Z23016" t="s">
        <v>4657</v>
      </c>
      <c r="AA23016" t="s">
        <v>5174</v>
      </c>
      <c r="AB23016">
        <v>10</v>
      </c>
      <c r="AC23016" t="s">
        <v>4629</v>
      </c>
    </row>
    <row r="23017" spans="1:29" x14ac:dyDescent="0.3">
      <c r="A23017">
        <v>111607</v>
      </c>
      <c r="B23017">
        <v>66011</v>
      </c>
      <c r="C23017">
        <v>180</v>
      </c>
      <c r="D23017">
        <v>1</v>
      </c>
      <c r="E23017">
        <v>125</v>
      </c>
      <c r="F23017" s="1">
        <v>41922</v>
      </c>
      <c r="G23017" s="1">
        <v>41923</v>
      </c>
      <c r="H23017">
        <v>90</v>
      </c>
      <c r="I23017">
        <v>34376</v>
      </c>
      <c r="J23017" t="s">
        <v>5000</v>
      </c>
      <c r="K23017" t="s">
        <v>4755</v>
      </c>
      <c r="L23017">
        <v>24</v>
      </c>
      <c r="M23017">
        <v>18</v>
      </c>
      <c r="N23017">
        <f>FactSale[[#This Row],[Quantity]]*FactSale[[#This Row],[Unit Price]]</f>
        <v>432</v>
      </c>
      <c r="O23017">
        <v>15</v>
      </c>
      <c r="P23017">
        <v>432</v>
      </c>
      <c r="Q23017">
        <v>64.8</v>
      </c>
      <c r="R23017">
        <v>252</v>
      </c>
      <c r="S23017">
        <v>496.8</v>
      </c>
      <c r="T23017">
        <v>24</v>
      </c>
      <c r="U23017">
        <v>0</v>
      </c>
      <c r="V23017" t="s">
        <v>4657</v>
      </c>
      <c r="W23017" t="s">
        <v>5174</v>
      </c>
      <c r="X23017">
        <v>10</v>
      </c>
      <c r="Y23017" t="s">
        <v>4629</v>
      </c>
      <c r="Z23017" t="s">
        <v>4657</v>
      </c>
      <c r="AA23017" t="s">
        <v>5174</v>
      </c>
      <c r="AB23017">
        <v>10</v>
      </c>
      <c r="AC23017" t="s">
        <v>4629</v>
      </c>
    </row>
    <row r="23018" spans="1:29" x14ac:dyDescent="0.3">
      <c r="A23018">
        <v>111830</v>
      </c>
      <c r="B23018">
        <v>41398</v>
      </c>
      <c r="C23018">
        <v>52</v>
      </c>
      <c r="D23018">
        <v>1</v>
      </c>
      <c r="E23018">
        <v>144</v>
      </c>
      <c r="F23018" s="1">
        <v>41923</v>
      </c>
      <c r="G23018" s="1">
        <v>41924</v>
      </c>
      <c r="H23018">
        <v>90</v>
      </c>
      <c r="I23018">
        <v>34438</v>
      </c>
      <c r="J23018" t="s">
        <v>4984</v>
      </c>
      <c r="K23018" t="s">
        <v>4755</v>
      </c>
      <c r="L23018">
        <v>24</v>
      </c>
      <c r="M23018">
        <v>18</v>
      </c>
      <c r="N23018">
        <f>FactSale[[#This Row],[Quantity]]*FactSale[[#This Row],[Unit Price]]</f>
        <v>432</v>
      </c>
      <c r="O23018">
        <v>15</v>
      </c>
      <c r="P23018">
        <v>432</v>
      </c>
      <c r="Q23018">
        <v>64.8</v>
      </c>
      <c r="R23018">
        <v>264</v>
      </c>
      <c r="S23018">
        <v>496.8</v>
      </c>
      <c r="T23018">
        <v>24</v>
      </c>
      <c r="U23018">
        <v>0</v>
      </c>
      <c r="V23018" t="s">
        <v>4657</v>
      </c>
      <c r="W23018" t="s">
        <v>5174</v>
      </c>
      <c r="X23018">
        <v>10</v>
      </c>
      <c r="Y23018" t="s">
        <v>4629</v>
      </c>
      <c r="Z23018" t="s">
        <v>4657</v>
      </c>
      <c r="AA23018" t="s">
        <v>5174</v>
      </c>
      <c r="AB23018">
        <v>10</v>
      </c>
      <c r="AC23018" t="s">
        <v>4629</v>
      </c>
    </row>
    <row r="23019" spans="1:29" x14ac:dyDescent="0.3">
      <c r="A23019">
        <v>113328</v>
      </c>
      <c r="B23019">
        <v>47644</v>
      </c>
      <c r="C23019">
        <v>63</v>
      </c>
      <c r="D23019">
        <v>1</v>
      </c>
      <c r="E23019">
        <v>120</v>
      </c>
      <c r="F23019" s="1">
        <v>41932</v>
      </c>
      <c r="G23019" s="1">
        <v>41933</v>
      </c>
      <c r="H23019">
        <v>116</v>
      </c>
      <c r="I23019">
        <v>34898</v>
      </c>
      <c r="J23019" t="s">
        <v>5009</v>
      </c>
      <c r="K23019" t="s">
        <v>4755</v>
      </c>
      <c r="L23019">
        <v>24</v>
      </c>
      <c r="M23019">
        <v>18</v>
      </c>
      <c r="N23019">
        <f>FactSale[[#This Row],[Quantity]]*FactSale[[#This Row],[Unit Price]]</f>
        <v>432</v>
      </c>
      <c r="O23019">
        <v>15</v>
      </c>
      <c r="P23019">
        <v>432</v>
      </c>
      <c r="Q23019">
        <v>64.8</v>
      </c>
      <c r="R23019">
        <v>240</v>
      </c>
      <c r="S23019">
        <v>496.8</v>
      </c>
      <c r="T23019">
        <v>24</v>
      </c>
      <c r="U23019">
        <v>0</v>
      </c>
      <c r="V23019" t="s">
        <v>4657</v>
      </c>
      <c r="W23019" t="s">
        <v>5174</v>
      </c>
      <c r="X23019">
        <v>10</v>
      </c>
      <c r="Y23019" t="s">
        <v>4629</v>
      </c>
      <c r="Z23019" t="s">
        <v>4657</v>
      </c>
      <c r="AA23019" t="s">
        <v>5174</v>
      </c>
      <c r="AB23019">
        <v>10</v>
      </c>
      <c r="AC23019" t="s">
        <v>4629</v>
      </c>
    </row>
    <row r="23020" spans="1:29" x14ac:dyDescent="0.3">
      <c r="A23020">
        <v>114594</v>
      </c>
      <c r="B23020">
        <v>91330</v>
      </c>
      <c r="C23020">
        <v>56</v>
      </c>
      <c r="D23020">
        <v>1</v>
      </c>
      <c r="E23020">
        <v>123</v>
      </c>
      <c r="F23020" s="1">
        <v>41939</v>
      </c>
      <c r="G23020" s="1">
        <v>41940</v>
      </c>
      <c r="H23020">
        <v>127</v>
      </c>
      <c r="I23020">
        <v>35294</v>
      </c>
      <c r="J23020" t="s">
        <v>5012</v>
      </c>
      <c r="K23020" t="s">
        <v>4755</v>
      </c>
      <c r="L23020">
        <v>24</v>
      </c>
      <c r="M23020">
        <v>18</v>
      </c>
      <c r="N23020">
        <f>FactSale[[#This Row],[Quantity]]*FactSale[[#This Row],[Unit Price]]</f>
        <v>432</v>
      </c>
      <c r="O23020">
        <v>15</v>
      </c>
      <c r="P23020">
        <v>432</v>
      </c>
      <c r="Q23020">
        <v>64.8</v>
      </c>
      <c r="R23020">
        <v>240</v>
      </c>
      <c r="S23020">
        <v>496.8</v>
      </c>
      <c r="T23020">
        <v>24</v>
      </c>
      <c r="U23020">
        <v>0</v>
      </c>
      <c r="V23020" t="s">
        <v>4657</v>
      </c>
      <c r="W23020" t="s">
        <v>5174</v>
      </c>
      <c r="X23020">
        <v>10</v>
      </c>
      <c r="Y23020" t="s">
        <v>4629</v>
      </c>
      <c r="Z23020" t="s">
        <v>4657</v>
      </c>
      <c r="AA23020" t="s">
        <v>5174</v>
      </c>
      <c r="AB23020">
        <v>10</v>
      </c>
      <c r="AC23020" t="s">
        <v>4629</v>
      </c>
    </row>
    <row r="23021" spans="1:29" x14ac:dyDescent="0.3">
      <c r="A23021">
        <v>115603</v>
      </c>
      <c r="B23021">
        <v>66011</v>
      </c>
      <c r="C23021">
        <v>180</v>
      </c>
      <c r="D23021">
        <v>1</v>
      </c>
      <c r="E23021">
        <v>121</v>
      </c>
      <c r="F23021" s="1">
        <v>41942</v>
      </c>
      <c r="G23021" s="1">
        <v>41943</v>
      </c>
      <c r="H23021">
        <v>118</v>
      </c>
      <c r="I23021">
        <v>35593</v>
      </c>
      <c r="J23021" t="s">
        <v>5010</v>
      </c>
      <c r="K23021" t="s">
        <v>4755</v>
      </c>
      <c r="L23021">
        <v>24</v>
      </c>
      <c r="M23021">
        <v>18</v>
      </c>
      <c r="N23021">
        <f>FactSale[[#This Row],[Quantity]]*FactSale[[#This Row],[Unit Price]]</f>
        <v>432</v>
      </c>
      <c r="O23021">
        <v>15</v>
      </c>
      <c r="P23021">
        <v>432</v>
      </c>
      <c r="Q23021">
        <v>64.8</v>
      </c>
      <c r="R23021">
        <v>240</v>
      </c>
      <c r="S23021">
        <v>496.8</v>
      </c>
      <c r="T23021">
        <v>24</v>
      </c>
      <c r="U23021">
        <v>0</v>
      </c>
      <c r="V23021" t="s">
        <v>4657</v>
      </c>
      <c r="W23021" t="s">
        <v>5174</v>
      </c>
      <c r="X23021">
        <v>10</v>
      </c>
      <c r="Y23021" t="s">
        <v>4629</v>
      </c>
      <c r="Z23021" t="s">
        <v>4657</v>
      </c>
      <c r="AA23021" t="s">
        <v>5174</v>
      </c>
      <c r="AB23021">
        <v>10</v>
      </c>
      <c r="AC23021" t="s">
        <v>4629</v>
      </c>
    </row>
    <row r="23022" spans="1:29" x14ac:dyDescent="0.3">
      <c r="A23022">
        <v>116243</v>
      </c>
      <c r="B23022">
        <v>48778</v>
      </c>
      <c r="C23022">
        <v>25</v>
      </c>
      <c r="D23022">
        <v>1</v>
      </c>
      <c r="E23022">
        <v>139</v>
      </c>
      <c r="F23022" s="1">
        <v>41946</v>
      </c>
      <c r="G23022" s="1">
        <v>41947</v>
      </c>
      <c r="H23022">
        <v>119</v>
      </c>
      <c r="I23022">
        <v>35788</v>
      </c>
      <c r="J23022" t="s">
        <v>4995</v>
      </c>
      <c r="K23022" t="s">
        <v>4755</v>
      </c>
      <c r="L23022">
        <v>24</v>
      </c>
      <c r="M23022">
        <v>18</v>
      </c>
      <c r="N23022">
        <f>FactSale[[#This Row],[Quantity]]*FactSale[[#This Row],[Unit Price]]</f>
        <v>432</v>
      </c>
      <c r="O23022">
        <v>15</v>
      </c>
      <c r="P23022">
        <v>432</v>
      </c>
      <c r="Q23022">
        <v>64.8</v>
      </c>
      <c r="R23022">
        <v>264</v>
      </c>
      <c r="S23022">
        <v>496.8</v>
      </c>
      <c r="T23022">
        <v>24</v>
      </c>
      <c r="U23022">
        <v>0</v>
      </c>
      <c r="V23022" t="s">
        <v>4657</v>
      </c>
      <c r="W23022" t="s">
        <v>5174</v>
      </c>
      <c r="X23022">
        <v>11</v>
      </c>
      <c r="Y23022" t="s">
        <v>4638</v>
      </c>
      <c r="Z23022" t="s">
        <v>4657</v>
      </c>
      <c r="AA23022" t="s">
        <v>5174</v>
      </c>
      <c r="AB23022">
        <v>11</v>
      </c>
      <c r="AC23022" t="s">
        <v>4638</v>
      </c>
    </row>
    <row r="23023" spans="1:29" x14ac:dyDescent="0.3">
      <c r="A23023">
        <v>117616</v>
      </c>
      <c r="B23023">
        <v>91437</v>
      </c>
      <c r="C23023">
        <v>48</v>
      </c>
      <c r="D23023">
        <v>1</v>
      </c>
      <c r="E23023">
        <v>124</v>
      </c>
      <c r="F23023" s="1">
        <v>41953</v>
      </c>
      <c r="G23023" s="1">
        <v>41954</v>
      </c>
      <c r="H23023">
        <v>102</v>
      </c>
      <c r="I23023">
        <v>36217</v>
      </c>
      <c r="J23023" t="s">
        <v>5005</v>
      </c>
      <c r="K23023" t="s">
        <v>4755</v>
      </c>
      <c r="L23023">
        <v>24</v>
      </c>
      <c r="M23023">
        <v>18</v>
      </c>
      <c r="N23023">
        <f>FactSale[[#This Row],[Quantity]]*FactSale[[#This Row],[Unit Price]]</f>
        <v>432</v>
      </c>
      <c r="O23023">
        <v>15</v>
      </c>
      <c r="P23023">
        <v>432</v>
      </c>
      <c r="Q23023">
        <v>64.8</v>
      </c>
      <c r="R23023">
        <v>252</v>
      </c>
      <c r="S23023">
        <v>496.8</v>
      </c>
      <c r="T23023">
        <v>24</v>
      </c>
      <c r="U23023">
        <v>0</v>
      </c>
      <c r="V23023" t="s">
        <v>4657</v>
      </c>
      <c r="W23023" t="s">
        <v>5174</v>
      </c>
      <c r="X23023">
        <v>11</v>
      </c>
      <c r="Y23023" t="s">
        <v>4638</v>
      </c>
      <c r="Z23023" t="s">
        <v>4657</v>
      </c>
      <c r="AA23023" t="s">
        <v>5174</v>
      </c>
      <c r="AB23023">
        <v>11</v>
      </c>
      <c r="AC23023" t="s">
        <v>4638</v>
      </c>
    </row>
    <row r="23024" spans="1:29" x14ac:dyDescent="0.3">
      <c r="A23024">
        <v>118092</v>
      </c>
      <c r="B23024">
        <v>91330</v>
      </c>
      <c r="C23024">
        <v>56</v>
      </c>
      <c r="D23024">
        <v>1</v>
      </c>
      <c r="E23024">
        <v>139</v>
      </c>
      <c r="F23024" s="1">
        <v>41955</v>
      </c>
      <c r="G23024" s="1">
        <v>41956</v>
      </c>
      <c r="H23024">
        <v>108</v>
      </c>
      <c r="I23024">
        <v>36356</v>
      </c>
      <c r="J23024" t="s">
        <v>4995</v>
      </c>
      <c r="K23024" t="s">
        <v>4755</v>
      </c>
      <c r="L23024">
        <v>24</v>
      </c>
      <c r="M23024">
        <v>18</v>
      </c>
      <c r="N23024">
        <f>FactSale[[#This Row],[Quantity]]*FactSale[[#This Row],[Unit Price]]</f>
        <v>432</v>
      </c>
      <c r="O23024">
        <v>15</v>
      </c>
      <c r="P23024">
        <v>432</v>
      </c>
      <c r="Q23024">
        <v>64.8</v>
      </c>
      <c r="R23024">
        <v>264</v>
      </c>
      <c r="S23024">
        <v>496.8</v>
      </c>
      <c r="T23024">
        <v>24</v>
      </c>
      <c r="U23024">
        <v>0</v>
      </c>
      <c r="V23024" t="s">
        <v>4657</v>
      </c>
      <c r="W23024" t="s">
        <v>5174</v>
      </c>
      <c r="X23024">
        <v>11</v>
      </c>
      <c r="Y23024" t="s">
        <v>4638</v>
      </c>
      <c r="Z23024" t="s">
        <v>4657</v>
      </c>
      <c r="AA23024" t="s">
        <v>5174</v>
      </c>
      <c r="AB23024">
        <v>11</v>
      </c>
      <c r="AC23024" t="s">
        <v>4638</v>
      </c>
    </row>
    <row r="23025" spans="1:29" x14ac:dyDescent="0.3">
      <c r="A23025">
        <v>118500</v>
      </c>
      <c r="B23025">
        <v>87602</v>
      </c>
      <c r="C23025">
        <v>176</v>
      </c>
      <c r="D23025">
        <v>1</v>
      </c>
      <c r="E23025">
        <v>74</v>
      </c>
      <c r="F23025" s="1">
        <v>41957</v>
      </c>
      <c r="G23025" s="1">
        <v>41958</v>
      </c>
      <c r="H23025">
        <v>130</v>
      </c>
      <c r="I23025">
        <v>36477</v>
      </c>
      <c r="J23025" t="s">
        <v>5004</v>
      </c>
      <c r="K23025" t="s">
        <v>4755</v>
      </c>
      <c r="L23025">
        <v>24</v>
      </c>
      <c r="M23025">
        <v>18</v>
      </c>
      <c r="N23025">
        <f>FactSale[[#This Row],[Quantity]]*FactSale[[#This Row],[Unit Price]]</f>
        <v>432</v>
      </c>
      <c r="O23025">
        <v>15</v>
      </c>
      <c r="P23025">
        <v>432</v>
      </c>
      <c r="Q23025">
        <v>64.8</v>
      </c>
      <c r="R23025">
        <v>72</v>
      </c>
      <c r="S23025">
        <v>496.8</v>
      </c>
      <c r="T23025">
        <v>24</v>
      </c>
      <c r="U23025">
        <v>0</v>
      </c>
      <c r="V23025" t="s">
        <v>4657</v>
      </c>
      <c r="W23025" t="s">
        <v>5174</v>
      </c>
      <c r="X23025">
        <v>11</v>
      </c>
      <c r="Y23025" t="s">
        <v>4638</v>
      </c>
      <c r="Z23025" t="s">
        <v>4657</v>
      </c>
      <c r="AA23025" t="s">
        <v>5174</v>
      </c>
      <c r="AB23025">
        <v>11</v>
      </c>
      <c r="AC23025" t="s">
        <v>4638</v>
      </c>
    </row>
    <row r="23026" spans="1:29" x14ac:dyDescent="0.3">
      <c r="A23026">
        <v>118670</v>
      </c>
      <c r="B23026">
        <v>72803</v>
      </c>
      <c r="C23026">
        <v>131</v>
      </c>
      <c r="D23026">
        <v>1</v>
      </c>
      <c r="E23026">
        <v>123</v>
      </c>
      <c r="F23026" s="1">
        <v>41958</v>
      </c>
      <c r="G23026" s="1">
        <v>41959</v>
      </c>
      <c r="H23026">
        <v>119</v>
      </c>
      <c r="I23026">
        <v>36524</v>
      </c>
      <c r="J23026" t="s">
        <v>5012</v>
      </c>
      <c r="K23026" t="s">
        <v>4755</v>
      </c>
      <c r="L23026">
        <v>24</v>
      </c>
      <c r="M23026">
        <v>18</v>
      </c>
      <c r="N23026">
        <f>FactSale[[#This Row],[Quantity]]*FactSale[[#This Row],[Unit Price]]</f>
        <v>432</v>
      </c>
      <c r="O23026">
        <v>15</v>
      </c>
      <c r="P23026">
        <v>432</v>
      </c>
      <c r="Q23026">
        <v>64.8</v>
      </c>
      <c r="R23026">
        <v>240</v>
      </c>
      <c r="S23026">
        <v>496.8</v>
      </c>
      <c r="T23026">
        <v>24</v>
      </c>
      <c r="U23026">
        <v>0</v>
      </c>
      <c r="V23026" t="s">
        <v>4657</v>
      </c>
      <c r="W23026" t="s">
        <v>5174</v>
      </c>
      <c r="X23026">
        <v>11</v>
      </c>
      <c r="Y23026" t="s">
        <v>4638</v>
      </c>
      <c r="Z23026" t="s">
        <v>4657</v>
      </c>
      <c r="AA23026" t="s">
        <v>5174</v>
      </c>
      <c r="AB23026">
        <v>11</v>
      </c>
      <c r="AC23026" t="s">
        <v>4638</v>
      </c>
    </row>
    <row r="23027" spans="1:29" x14ac:dyDescent="0.3">
      <c r="A23027">
        <v>118937</v>
      </c>
      <c r="B23027">
        <v>87543</v>
      </c>
      <c r="C23027">
        <v>30</v>
      </c>
      <c r="D23027">
        <v>1</v>
      </c>
      <c r="E23027">
        <v>123</v>
      </c>
      <c r="F23027" s="1">
        <v>41960</v>
      </c>
      <c r="G23027" s="1">
        <v>41961</v>
      </c>
      <c r="H23027">
        <v>102</v>
      </c>
      <c r="I23027">
        <v>36606</v>
      </c>
      <c r="J23027" t="s">
        <v>5012</v>
      </c>
      <c r="K23027" t="s">
        <v>4755</v>
      </c>
      <c r="L23027">
        <v>24</v>
      </c>
      <c r="M23027">
        <v>18</v>
      </c>
      <c r="N23027">
        <f>FactSale[[#This Row],[Quantity]]*FactSale[[#This Row],[Unit Price]]</f>
        <v>432</v>
      </c>
      <c r="O23027">
        <v>15</v>
      </c>
      <c r="P23027">
        <v>432</v>
      </c>
      <c r="Q23027">
        <v>64.8</v>
      </c>
      <c r="R23027">
        <v>240</v>
      </c>
      <c r="S23027">
        <v>496.8</v>
      </c>
      <c r="T23027">
        <v>24</v>
      </c>
      <c r="U23027">
        <v>0</v>
      </c>
      <c r="V23027" t="s">
        <v>4657</v>
      </c>
      <c r="W23027" t="s">
        <v>5174</v>
      </c>
      <c r="X23027">
        <v>11</v>
      </c>
      <c r="Y23027" t="s">
        <v>4638</v>
      </c>
      <c r="Z23027" t="s">
        <v>4657</v>
      </c>
      <c r="AA23027" t="s">
        <v>5174</v>
      </c>
      <c r="AB23027">
        <v>11</v>
      </c>
      <c r="AC23027" t="s">
        <v>4638</v>
      </c>
    </row>
    <row r="23028" spans="1:29" x14ac:dyDescent="0.3">
      <c r="A23028">
        <v>119262</v>
      </c>
      <c r="B23028">
        <v>91372</v>
      </c>
      <c r="C23028">
        <v>201</v>
      </c>
      <c r="D23028">
        <v>1</v>
      </c>
      <c r="E23028">
        <v>138</v>
      </c>
      <c r="F23028" s="1">
        <v>41962</v>
      </c>
      <c r="G23028" s="1">
        <v>41963</v>
      </c>
      <c r="H23028">
        <v>126</v>
      </c>
      <c r="I23028">
        <v>36707</v>
      </c>
      <c r="J23028" t="s">
        <v>4991</v>
      </c>
      <c r="K23028" t="s">
        <v>4755</v>
      </c>
      <c r="L23028">
        <v>24</v>
      </c>
      <c r="M23028">
        <v>18</v>
      </c>
      <c r="N23028">
        <f>FactSale[[#This Row],[Quantity]]*FactSale[[#This Row],[Unit Price]]</f>
        <v>432</v>
      </c>
      <c r="O23028">
        <v>15</v>
      </c>
      <c r="P23028">
        <v>432</v>
      </c>
      <c r="Q23028">
        <v>64.8</v>
      </c>
      <c r="R23028">
        <v>252</v>
      </c>
      <c r="S23028">
        <v>496.8</v>
      </c>
      <c r="T23028">
        <v>24</v>
      </c>
      <c r="U23028">
        <v>0</v>
      </c>
      <c r="V23028" t="s">
        <v>4657</v>
      </c>
      <c r="W23028" t="s">
        <v>5174</v>
      </c>
      <c r="X23028">
        <v>11</v>
      </c>
      <c r="Y23028" t="s">
        <v>4638</v>
      </c>
      <c r="Z23028" t="s">
        <v>4657</v>
      </c>
      <c r="AA23028" t="s">
        <v>5174</v>
      </c>
      <c r="AB23028">
        <v>11</v>
      </c>
      <c r="AC23028" t="s">
        <v>4638</v>
      </c>
    </row>
    <row r="23029" spans="1:29" x14ac:dyDescent="0.3">
      <c r="A23029">
        <v>119925</v>
      </c>
      <c r="B23029">
        <v>91452</v>
      </c>
      <c r="C23029">
        <v>43</v>
      </c>
      <c r="D23029">
        <v>1</v>
      </c>
      <c r="E23029">
        <v>143</v>
      </c>
      <c r="F23029" s="1">
        <v>41965</v>
      </c>
      <c r="G23029" s="1">
        <v>41966</v>
      </c>
      <c r="H23029">
        <v>116</v>
      </c>
      <c r="I23029">
        <v>36907</v>
      </c>
      <c r="J23029" t="s">
        <v>5013</v>
      </c>
      <c r="K23029" t="s">
        <v>4755</v>
      </c>
      <c r="L23029">
        <v>24</v>
      </c>
      <c r="M23029">
        <v>18</v>
      </c>
      <c r="N23029">
        <f>FactSale[[#This Row],[Quantity]]*FactSale[[#This Row],[Unit Price]]</f>
        <v>432</v>
      </c>
      <c r="O23029">
        <v>15</v>
      </c>
      <c r="P23029">
        <v>432</v>
      </c>
      <c r="Q23029">
        <v>64.8</v>
      </c>
      <c r="R23029">
        <v>264</v>
      </c>
      <c r="S23029">
        <v>496.8</v>
      </c>
      <c r="T23029">
        <v>24</v>
      </c>
      <c r="U23029">
        <v>0</v>
      </c>
      <c r="V23029" t="s">
        <v>4657</v>
      </c>
      <c r="W23029" t="s">
        <v>5174</v>
      </c>
      <c r="X23029">
        <v>11</v>
      </c>
      <c r="Y23029" t="s">
        <v>4638</v>
      </c>
      <c r="Z23029" t="s">
        <v>4657</v>
      </c>
      <c r="AA23029" t="s">
        <v>5174</v>
      </c>
      <c r="AB23029">
        <v>11</v>
      </c>
      <c r="AC23029" t="s">
        <v>4638</v>
      </c>
    </row>
    <row r="23030" spans="1:29" x14ac:dyDescent="0.3">
      <c r="A23030">
        <v>120586</v>
      </c>
      <c r="B23030">
        <v>72808</v>
      </c>
      <c r="C23030">
        <v>19</v>
      </c>
      <c r="D23030">
        <v>1</v>
      </c>
      <c r="E23030">
        <v>130</v>
      </c>
      <c r="F23030" s="1">
        <v>41969</v>
      </c>
      <c r="G23030" s="1">
        <v>41970</v>
      </c>
      <c r="H23030">
        <v>119</v>
      </c>
      <c r="I23030">
        <v>37111</v>
      </c>
      <c r="J23030" t="s">
        <v>4983</v>
      </c>
      <c r="K23030" t="s">
        <v>4755</v>
      </c>
      <c r="L23030">
        <v>24</v>
      </c>
      <c r="M23030">
        <v>18</v>
      </c>
      <c r="N23030">
        <f>FactSale[[#This Row],[Quantity]]*FactSale[[#This Row],[Unit Price]]</f>
        <v>432</v>
      </c>
      <c r="O23030">
        <v>15</v>
      </c>
      <c r="P23030">
        <v>432</v>
      </c>
      <c r="Q23030">
        <v>64.8</v>
      </c>
      <c r="R23030">
        <v>264</v>
      </c>
      <c r="S23030">
        <v>496.8</v>
      </c>
      <c r="T23030">
        <v>24</v>
      </c>
      <c r="U23030">
        <v>0</v>
      </c>
      <c r="V23030" t="s">
        <v>4657</v>
      </c>
      <c r="W23030" t="s">
        <v>5174</v>
      </c>
      <c r="X23030">
        <v>11</v>
      </c>
      <c r="Y23030" t="s">
        <v>4638</v>
      </c>
      <c r="Z23030" t="s">
        <v>4657</v>
      </c>
      <c r="AA23030" t="s">
        <v>5174</v>
      </c>
      <c r="AB23030">
        <v>11</v>
      </c>
      <c r="AC23030" t="s">
        <v>4638</v>
      </c>
    </row>
    <row r="23031" spans="1:29" x14ac:dyDescent="0.3">
      <c r="A23031">
        <v>123123</v>
      </c>
      <c r="B23031">
        <v>91437</v>
      </c>
      <c r="C23031">
        <v>48</v>
      </c>
      <c r="D23031">
        <v>1</v>
      </c>
      <c r="E23031">
        <v>78</v>
      </c>
      <c r="F23031" s="1">
        <v>41985</v>
      </c>
      <c r="G23031" s="1">
        <v>41986</v>
      </c>
      <c r="H23031">
        <v>108</v>
      </c>
      <c r="I23031">
        <v>37903</v>
      </c>
      <c r="J23031" t="s">
        <v>5002</v>
      </c>
      <c r="K23031" t="s">
        <v>4755</v>
      </c>
      <c r="L23031">
        <v>24</v>
      </c>
      <c r="M23031">
        <v>18</v>
      </c>
      <c r="N23031">
        <f>FactSale[[#This Row],[Quantity]]*FactSale[[#This Row],[Unit Price]]</f>
        <v>432</v>
      </c>
      <c r="O23031">
        <v>15</v>
      </c>
      <c r="P23031">
        <v>432</v>
      </c>
      <c r="Q23031">
        <v>64.8</v>
      </c>
      <c r="R23031">
        <v>-24</v>
      </c>
      <c r="S23031">
        <v>496.8</v>
      </c>
      <c r="T23031">
        <v>24</v>
      </c>
      <c r="U23031">
        <v>0</v>
      </c>
      <c r="V23031" t="s">
        <v>4657</v>
      </c>
      <c r="W23031" t="s">
        <v>5174</v>
      </c>
      <c r="X23031">
        <v>12</v>
      </c>
      <c r="Y23031" t="s">
        <v>4648</v>
      </c>
      <c r="Z23031" t="s">
        <v>4657</v>
      </c>
      <c r="AA23031" t="s">
        <v>5174</v>
      </c>
      <c r="AB23031">
        <v>12</v>
      </c>
      <c r="AC23031" t="s">
        <v>4648</v>
      </c>
    </row>
    <row r="23032" spans="1:29" x14ac:dyDescent="0.3">
      <c r="A23032">
        <v>124371</v>
      </c>
      <c r="B23032">
        <v>72808</v>
      </c>
      <c r="C23032">
        <v>19</v>
      </c>
      <c r="D23032">
        <v>1</v>
      </c>
      <c r="E23032">
        <v>74</v>
      </c>
      <c r="F23032" s="1">
        <v>41991</v>
      </c>
      <c r="G23032" s="1">
        <v>41992</v>
      </c>
      <c r="H23032">
        <v>108</v>
      </c>
      <c r="I23032">
        <v>38287</v>
      </c>
      <c r="J23032" t="s">
        <v>5004</v>
      </c>
      <c r="K23032" t="s">
        <v>4755</v>
      </c>
      <c r="L23032">
        <v>24</v>
      </c>
      <c r="M23032">
        <v>18</v>
      </c>
      <c r="N23032">
        <f>FactSale[[#This Row],[Quantity]]*FactSale[[#This Row],[Unit Price]]</f>
        <v>432</v>
      </c>
      <c r="O23032">
        <v>15</v>
      </c>
      <c r="P23032">
        <v>432</v>
      </c>
      <c r="Q23032">
        <v>64.8</v>
      </c>
      <c r="R23032">
        <v>72</v>
      </c>
      <c r="S23032">
        <v>496.8</v>
      </c>
      <c r="T23032">
        <v>24</v>
      </c>
      <c r="U23032">
        <v>0</v>
      </c>
      <c r="V23032" t="s">
        <v>4657</v>
      </c>
      <c r="W23032" t="s">
        <v>5174</v>
      </c>
      <c r="X23032">
        <v>12</v>
      </c>
      <c r="Y23032" t="s">
        <v>4648</v>
      </c>
      <c r="Z23032" t="s">
        <v>4657</v>
      </c>
      <c r="AA23032" t="s">
        <v>5174</v>
      </c>
      <c r="AB23032">
        <v>12</v>
      </c>
      <c r="AC23032" t="s">
        <v>4648</v>
      </c>
    </row>
    <row r="23033" spans="1:29" x14ac:dyDescent="0.3">
      <c r="A23033">
        <v>124874</v>
      </c>
      <c r="B23033">
        <v>72760</v>
      </c>
      <c r="C23033">
        <v>23</v>
      </c>
      <c r="D23033">
        <v>1</v>
      </c>
      <c r="E23033">
        <v>134</v>
      </c>
      <c r="F23033" s="1">
        <v>41995</v>
      </c>
      <c r="G23033" s="1">
        <v>41996</v>
      </c>
      <c r="H23033">
        <v>129</v>
      </c>
      <c r="I23033">
        <v>38444</v>
      </c>
      <c r="J23033" t="s">
        <v>4994</v>
      </c>
      <c r="K23033" t="s">
        <v>4755</v>
      </c>
      <c r="L23033">
        <v>24</v>
      </c>
      <c r="M23033">
        <v>18</v>
      </c>
      <c r="N23033">
        <f>FactSale[[#This Row],[Quantity]]*FactSale[[#This Row],[Unit Price]]</f>
        <v>432</v>
      </c>
      <c r="O23033">
        <v>15</v>
      </c>
      <c r="P23033">
        <v>432</v>
      </c>
      <c r="Q23033">
        <v>64.8</v>
      </c>
      <c r="R23033">
        <v>240</v>
      </c>
      <c r="S23033">
        <v>496.8</v>
      </c>
      <c r="T23033">
        <v>24</v>
      </c>
      <c r="U23033">
        <v>0</v>
      </c>
      <c r="V23033" t="s">
        <v>4657</v>
      </c>
      <c r="W23033" t="s">
        <v>5174</v>
      </c>
      <c r="X23033">
        <v>12</v>
      </c>
      <c r="Y23033" t="s">
        <v>4648</v>
      </c>
      <c r="Z23033" t="s">
        <v>4657</v>
      </c>
      <c r="AA23033" t="s">
        <v>5174</v>
      </c>
      <c r="AB23033">
        <v>12</v>
      </c>
      <c r="AC23033" t="s">
        <v>4648</v>
      </c>
    </row>
    <row r="23034" spans="1:29" x14ac:dyDescent="0.3">
      <c r="A23034">
        <v>61905</v>
      </c>
      <c r="B23034">
        <v>66011</v>
      </c>
      <c r="C23034">
        <v>180</v>
      </c>
      <c r="D23034">
        <v>1</v>
      </c>
      <c r="E23034">
        <v>124</v>
      </c>
      <c r="F23034" s="1">
        <v>41645</v>
      </c>
      <c r="G23034" s="1">
        <v>41646</v>
      </c>
      <c r="H23034">
        <v>101</v>
      </c>
      <c r="I23034">
        <v>19057</v>
      </c>
      <c r="J23034" t="s">
        <v>5005</v>
      </c>
      <c r="K23034" t="s">
        <v>4755</v>
      </c>
      <c r="L23034">
        <v>24</v>
      </c>
      <c r="M23034">
        <v>18</v>
      </c>
      <c r="N23034">
        <f>FactSale[[#This Row],[Quantity]]*FactSale[[#This Row],[Unit Price]]</f>
        <v>432</v>
      </c>
      <c r="O23034">
        <v>15</v>
      </c>
      <c r="P23034">
        <v>432</v>
      </c>
      <c r="Q23034">
        <v>64.8</v>
      </c>
      <c r="R23034">
        <v>252</v>
      </c>
      <c r="S23034">
        <v>496.8</v>
      </c>
      <c r="T23034">
        <v>24</v>
      </c>
      <c r="U23034">
        <v>0</v>
      </c>
      <c r="V23034" t="s">
        <v>4657</v>
      </c>
      <c r="W23034" t="s">
        <v>5171</v>
      </c>
      <c r="X23034">
        <v>1</v>
      </c>
      <c r="Y23034" t="s">
        <v>4552</v>
      </c>
      <c r="Z23034" t="s">
        <v>4657</v>
      </c>
      <c r="AA23034" t="s">
        <v>5171</v>
      </c>
      <c r="AB23034">
        <v>1</v>
      </c>
      <c r="AC23034" t="s">
        <v>4552</v>
      </c>
    </row>
    <row r="23035" spans="1:29" x14ac:dyDescent="0.3">
      <c r="A23035">
        <v>63257</v>
      </c>
      <c r="B23035">
        <v>40659</v>
      </c>
      <c r="C23035">
        <v>107</v>
      </c>
      <c r="D23035">
        <v>1</v>
      </c>
      <c r="E23035">
        <v>136</v>
      </c>
      <c r="F23035" s="1">
        <v>41654</v>
      </c>
      <c r="G23035" s="1">
        <v>41655</v>
      </c>
      <c r="H23035">
        <v>101</v>
      </c>
      <c r="I23035">
        <v>19475</v>
      </c>
      <c r="J23035" t="s">
        <v>4982</v>
      </c>
      <c r="K23035" t="s">
        <v>4755</v>
      </c>
      <c r="L23035">
        <v>24</v>
      </c>
      <c r="M23035">
        <v>18</v>
      </c>
      <c r="N23035">
        <f>FactSale[[#This Row],[Quantity]]*FactSale[[#This Row],[Unit Price]]</f>
        <v>432</v>
      </c>
      <c r="O23035">
        <v>15</v>
      </c>
      <c r="P23035">
        <v>432</v>
      </c>
      <c r="Q23035">
        <v>64.8</v>
      </c>
      <c r="R23035">
        <v>240</v>
      </c>
      <c r="S23035">
        <v>496.8</v>
      </c>
      <c r="T23035">
        <v>24</v>
      </c>
      <c r="U23035">
        <v>0</v>
      </c>
      <c r="V23035" t="s">
        <v>4657</v>
      </c>
      <c r="W23035" t="s">
        <v>5171</v>
      </c>
      <c r="X23035">
        <v>1</v>
      </c>
      <c r="Y23035" t="s">
        <v>4552</v>
      </c>
      <c r="Z23035" t="s">
        <v>4657</v>
      </c>
      <c r="AA23035" t="s">
        <v>5171</v>
      </c>
      <c r="AB23035">
        <v>1</v>
      </c>
      <c r="AC23035" t="s">
        <v>4552</v>
      </c>
    </row>
    <row r="23036" spans="1:29" x14ac:dyDescent="0.3">
      <c r="A23036">
        <v>63458</v>
      </c>
      <c r="B23036">
        <v>66109</v>
      </c>
      <c r="C23036">
        <v>163</v>
      </c>
      <c r="D23036">
        <v>1</v>
      </c>
      <c r="E23036">
        <v>71</v>
      </c>
      <c r="F23036" s="1">
        <v>41654</v>
      </c>
      <c r="G23036" s="1">
        <v>41655</v>
      </c>
      <c r="H23036">
        <v>97</v>
      </c>
      <c r="I23036">
        <v>19534</v>
      </c>
      <c r="J23036" t="s">
        <v>4992</v>
      </c>
      <c r="K23036" t="s">
        <v>4755</v>
      </c>
      <c r="L23036">
        <v>24</v>
      </c>
      <c r="M23036">
        <v>18</v>
      </c>
      <c r="N23036">
        <f>FactSale[[#This Row],[Quantity]]*FactSale[[#This Row],[Unit Price]]</f>
        <v>432</v>
      </c>
      <c r="O23036">
        <v>15</v>
      </c>
      <c r="P23036">
        <v>432</v>
      </c>
      <c r="Q23036">
        <v>64.8</v>
      </c>
      <c r="R23036">
        <v>72</v>
      </c>
      <c r="S23036">
        <v>496.8</v>
      </c>
      <c r="T23036">
        <v>24</v>
      </c>
      <c r="U23036">
        <v>0</v>
      </c>
      <c r="V23036" t="s">
        <v>4657</v>
      </c>
      <c r="W23036" t="s">
        <v>5171</v>
      </c>
      <c r="X23036">
        <v>1</v>
      </c>
      <c r="Y23036" t="s">
        <v>4552</v>
      </c>
      <c r="Z23036" t="s">
        <v>4657</v>
      </c>
      <c r="AA23036" t="s">
        <v>5171</v>
      </c>
      <c r="AB23036">
        <v>1</v>
      </c>
      <c r="AC23036" t="s">
        <v>4552</v>
      </c>
    </row>
    <row r="23037" spans="1:29" x14ac:dyDescent="0.3">
      <c r="A23037">
        <v>63721</v>
      </c>
      <c r="B23037">
        <v>87602</v>
      </c>
      <c r="C23037">
        <v>176</v>
      </c>
      <c r="D23037">
        <v>1</v>
      </c>
      <c r="E23037">
        <v>120</v>
      </c>
      <c r="F23037" s="1">
        <v>41655</v>
      </c>
      <c r="G23037" s="1">
        <v>41656</v>
      </c>
      <c r="H23037">
        <v>86</v>
      </c>
      <c r="I23037">
        <v>19611</v>
      </c>
      <c r="J23037" t="s">
        <v>5009</v>
      </c>
      <c r="K23037" t="s">
        <v>4755</v>
      </c>
      <c r="L23037">
        <v>24</v>
      </c>
      <c r="M23037">
        <v>18</v>
      </c>
      <c r="N23037">
        <f>FactSale[[#This Row],[Quantity]]*FactSale[[#This Row],[Unit Price]]</f>
        <v>432</v>
      </c>
      <c r="O23037">
        <v>15</v>
      </c>
      <c r="P23037">
        <v>432</v>
      </c>
      <c r="Q23037">
        <v>64.8</v>
      </c>
      <c r="R23037">
        <v>240</v>
      </c>
      <c r="S23037">
        <v>496.8</v>
      </c>
      <c r="T23037">
        <v>24</v>
      </c>
      <c r="U23037">
        <v>0</v>
      </c>
      <c r="V23037" t="s">
        <v>4657</v>
      </c>
      <c r="W23037" t="s">
        <v>5171</v>
      </c>
      <c r="X23037">
        <v>1</v>
      </c>
      <c r="Y23037" t="s">
        <v>4552</v>
      </c>
      <c r="Z23037" t="s">
        <v>4657</v>
      </c>
      <c r="AA23037" t="s">
        <v>5171</v>
      </c>
      <c r="AB23037">
        <v>1</v>
      </c>
      <c r="AC23037" t="s">
        <v>4552</v>
      </c>
    </row>
    <row r="23038" spans="1:29" x14ac:dyDescent="0.3">
      <c r="A23038">
        <v>64362</v>
      </c>
      <c r="B23038">
        <v>91271</v>
      </c>
      <c r="C23038">
        <v>127</v>
      </c>
      <c r="D23038">
        <v>1</v>
      </c>
      <c r="E23038">
        <v>119</v>
      </c>
      <c r="F23038" s="1">
        <v>41660</v>
      </c>
      <c r="G23038" s="1">
        <v>41661</v>
      </c>
      <c r="H23038">
        <v>86</v>
      </c>
      <c r="I23038">
        <v>19806</v>
      </c>
      <c r="J23038" t="s">
        <v>4990</v>
      </c>
      <c r="K23038" t="s">
        <v>4755</v>
      </c>
      <c r="L23038">
        <v>24</v>
      </c>
      <c r="M23038">
        <v>18</v>
      </c>
      <c r="N23038">
        <f>FactSale[[#This Row],[Quantity]]*FactSale[[#This Row],[Unit Price]]</f>
        <v>432</v>
      </c>
      <c r="O23038">
        <v>15</v>
      </c>
      <c r="P23038">
        <v>432</v>
      </c>
      <c r="Q23038">
        <v>64.8</v>
      </c>
      <c r="R23038">
        <v>228</v>
      </c>
      <c r="S23038">
        <v>496.8</v>
      </c>
      <c r="T23038">
        <v>24</v>
      </c>
      <c r="U23038">
        <v>0</v>
      </c>
      <c r="V23038" t="s">
        <v>4657</v>
      </c>
      <c r="W23038" t="s">
        <v>5171</v>
      </c>
      <c r="X23038">
        <v>1</v>
      </c>
      <c r="Y23038" t="s">
        <v>4552</v>
      </c>
      <c r="Z23038" t="s">
        <v>4657</v>
      </c>
      <c r="AA23038" t="s">
        <v>5171</v>
      </c>
      <c r="AB23038">
        <v>1</v>
      </c>
      <c r="AC23038" t="s">
        <v>4552</v>
      </c>
    </row>
    <row r="23039" spans="1:29" x14ac:dyDescent="0.3">
      <c r="A23039">
        <v>68868</v>
      </c>
      <c r="B23039">
        <v>66094</v>
      </c>
      <c r="C23039">
        <v>136</v>
      </c>
      <c r="D23039">
        <v>1</v>
      </c>
      <c r="E23039">
        <v>134</v>
      </c>
      <c r="F23039" s="1">
        <v>41684</v>
      </c>
      <c r="G23039" s="1">
        <v>41685</v>
      </c>
      <c r="H23039">
        <v>19</v>
      </c>
      <c r="I23039">
        <v>21198</v>
      </c>
      <c r="J23039" t="s">
        <v>4994</v>
      </c>
      <c r="K23039" t="s">
        <v>4755</v>
      </c>
      <c r="L23039">
        <v>24</v>
      </c>
      <c r="M23039">
        <v>18</v>
      </c>
      <c r="N23039">
        <f>FactSale[[#This Row],[Quantity]]*FactSale[[#This Row],[Unit Price]]</f>
        <v>432</v>
      </c>
      <c r="O23039">
        <v>15</v>
      </c>
      <c r="P23039">
        <v>432</v>
      </c>
      <c r="Q23039">
        <v>64.8</v>
      </c>
      <c r="R23039">
        <v>240</v>
      </c>
      <c r="S23039">
        <v>496.8</v>
      </c>
      <c r="T23039">
        <v>24</v>
      </c>
      <c r="U23039">
        <v>0</v>
      </c>
      <c r="V23039" t="s">
        <v>4657</v>
      </c>
      <c r="W23039" t="s">
        <v>5171</v>
      </c>
      <c r="X23039">
        <v>2</v>
      </c>
      <c r="Y23039" t="s">
        <v>4590</v>
      </c>
      <c r="Z23039" t="s">
        <v>4657</v>
      </c>
      <c r="AA23039" t="s">
        <v>5171</v>
      </c>
      <c r="AB23039">
        <v>2</v>
      </c>
      <c r="AC23039" t="s">
        <v>4590</v>
      </c>
    </row>
    <row r="23040" spans="1:29" x14ac:dyDescent="0.3">
      <c r="A23040">
        <v>69238</v>
      </c>
      <c r="B23040">
        <v>91437</v>
      </c>
      <c r="C23040">
        <v>48</v>
      </c>
      <c r="D23040">
        <v>1</v>
      </c>
      <c r="E23040">
        <v>135</v>
      </c>
      <c r="F23040" s="1">
        <v>41687</v>
      </c>
      <c r="G23040" s="1">
        <v>41688</v>
      </c>
      <c r="H23040">
        <v>93</v>
      </c>
      <c r="I23040">
        <v>21314</v>
      </c>
      <c r="J23040" t="s">
        <v>4998</v>
      </c>
      <c r="K23040" t="s">
        <v>4755</v>
      </c>
      <c r="L23040">
        <v>24</v>
      </c>
      <c r="M23040">
        <v>18</v>
      </c>
      <c r="N23040">
        <f>FactSale[[#This Row],[Quantity]]*FactSale[[#This Row],[Unit Price]]</f>
        <v>432</v>
      </c>
      <c r="O23040">
        <v>15</v>
      </c>
      <c r="P23040">
        <v>432</v>
      </c>
      <c r="Q23040">
        <v>64.8</v>
      </c>
      <c r="R23040">
        <v>240</v>
      </c>
      <c r="S23040">
        <v>496.8</v>
      </c>
      <c r="T23040">
        <v>24</v>
      </c>
      <c r="U23040">
        <v>0</v>
      </c>
      <c r="V23040" t="s">
        <v>4657</v>
      </c>
      <c r="W23040" t="s">
        <v>5171</v>
      </c>
      <c r="X23040">
        <v>2</v>
      </c>
      <c r="Y23040" t="s">
        <v>4590</v>
      </c>
      <c r="Z23040" t="s">
        <v>4657</v>
      </c>
      <c r="AA23040" t="s">
        <v>5171</v>
      </c>
      <c r="AB23040">
        <v>2</v>
      </c>
      <c r="AC23040" t="s">
        <v>4590</v>
      </c>
    </row>
    <row r="23041" spans="1:29" x14ac:dyDescent="0.3">
      <c r="A23041">
        <v>69665</v>
      </c>
      <c r="B23041">
        <v>91271</v>
      </c>
      <c r="C23041">
        <v>127</v>
      </c>
      <c r="D23041">
        <v>1</v>
      </c>
      <c r="E23041">
        <v>71</v>
      </c>
      <c r="F23041" s="1">
        <v>41690</v>
      </c>
      <c r="G23041" s="1">
        <v>41691</v>
      </c>
      <c r="H23041">
        <v>101</v>
      </c>
      <c r="I23041">
        <v>21453</v>
      </c>
      <c r="J23041" t="s">
        <v>4992</v>
      </c>
      <c r="K23041" t="s">
        <v>4755</v>
      </c>
      <c r="L23041">
        <v>24</v>
      </c>
      <c r="M23041">
        <v>18</v>
      </c>
      <c r="N23041">
        <f>FactSale[[#This Row],[Quantity]]*FactSale[[#This Row],[Unit Price]]</f>
        <v>432</v>
      </c>
      <c r="O23041">
        <v>15</v>
      </c>
      <c r="P23041">
        <v>432</v>
      </c>
      <c r="Q23041">
        <v>64.8</v>
      </c>
      <c r="R23041">
        <v>72</v>
      </c>
      <c r="S23041">
        <v>496.8</v>
      </c>
      <c r="T23041">
        <v>24</v>
      </c>
      <c r="U23041">
        <v>0</v>
      </c>
      <c r="V23041" t="s">
        <v>4657</v>
      </c>
      <c r="W23041" t="s">
        <v>5171</v>
      </c>
      <c r="X23041">
        <v>2</v>
      </c>
      <c r="Y23041" t="s">
        <v>4590</v>
      </c>
      <c r="Z23041" t="s">
        <v>4657</v>
      </c>
      <c r="AA23041" t="s">
        <v>5171</v>
      </c>
      <c r="AB23041">
        <v>2</v>
      </c>
      <c r="AC23041" t="s">
        <v>4590</v>
      </c>
    </row>
    <row r="23042" spans="1:29" x14ac:dyDescent="0.3">
      <c r="A23042">
        <v>72098</v>
      </c>
      <c r="B23042">
        <v>72760</v>
      </c>
      <c r="C23042">
        <v>23</v>
      </c>
      <c r="D23042">
        <v>1</v>
      </c>
      <c r="E23042">
        <v>122</v>
      </c>
      <c r="F23042" s="1">
        <v>41703</v>
      </c>
      <c r="G23042" s="1">
        <v>41704</v>
      </c>
      <c r="H23042">
        <v>19</v>
      </c>
      <c r="I23042">
        <v>22191</v>
      </c>
      <c r="J23042" t="s">
        <v>5014</v>
      </c>
      <c r="K23042" t="s">
        <v>4755</v>
      </c>
      <c r="L23042">
        <v>24</v>
      </c>
      <c r="M23042">
        <v>18</v>
      </c>
      <c r="N23042">
        <f>FactSale[[#This Row],[Quantity]]*FactSale[[#This Row],[Unit Price]]</f>
        <v>432</v>
      </c>
      <c r="O23042">
        <v>15</v>
      </c>
      <c r="P23042">
        <v>432</v>
      </c>
      <c r="Q23042">
        <v>64.8</v>
      </c>
      <c r="R23042">
        <v>240</v>
      </c>
      <c r="S23042">
        <v>496.8</v>
      </c>
      <c r="T23042">
        <v>24</v>
      </c>
      <c r="U23042">
        <v>0</v>
      </c>
      <c r="V23042" t="s">
        <v>4657</v>
      </c>
      <c r="W23042" t="s">
        <v>5171</v>
      </c>
      <c r="X23042">
        <v>3</v>
      </c>
      <c r="Y23042" t="s">
        <v>4594</v>
      </c>
      <c r="Z23042" t="s">
        <v>4657</v>
      </c>
      <c r="AA23042" t="s">
        <v>5171</v>
      </c>
      <c r="AB23042">
        <v>3</v>
      </c>
      <c r="AC23042" t="s">
        <v>4594</v>
      </c>
    </row>
    <row r="23043" spans="1:29" x14ac:dyDescent="0.3">
      <c r="A23043">
        <v>76420</v>
      </c>
      <c r="B23043">
        <v>89325</v>
      </c>
      <c r="C23043">
        <v>44</v>
      </c>
      <c r="D23043">
        <v>1</v>
      </c>
      <c r="E23043">
        <v>122</v>
      </c>
      <c r="F23043" s="1">
        <v>41730</v>
      </c>
      <c r="G23043" s="1">
        <v>41731</v>
      </c>
      <c r="H23043">
        <v>94</v>
      </c>
      <c r="I23043">
        <v>23504</v>
      </c>
      <c r="J23043" t="s">
        <v>5014</v>
      </c>
      <c r="K23043" t="s">
        <v>4755</v>
      </c>
      <c r="L23043">
        <v>24</v>
      </c>
      <c r="M23043">
        <v>18</v>
      </c>
      <c r="N23043">
        <f>FactSale[[#This Row],[Quantity]]*FactSale[[#This Row],[Unit Price]]</f>
        <v>432</v>
      </c>
      <c r="O23043">
        <v>15</v>
      </c>
      <c r="P23043">
        <v>432</v>
      </c>
      <c r="Q23043">
        <v>64.8</v>
      </c>
      <c r="R23043">
        <v>240</v>
      </c>
      <c r="S23043">
        <v>496.8</v>
      </c>
      <c r="T23043">
        <v>24</v>
      </c>
      <c r="U23043">
        <v>0</v>
      </c>
      <c r="V23043" t="s">
        <v>4657</v>
      </c>
      <c r="W23043" t="s">
        <v>5172</v>
      </c>
      <c r="X23043">
        <v>4</v>
      </c>
      <c r="Y23043" t="s">
        <v>4598</v>
      </c>
      <c r="Z23043" t="s">
        <v>4657</v>
      </c>
      <c r="AA23043" t="s">
        <v>5172</v>
      </c>
      <c r="AB23043">
        <v>4</v>
      </c>
      <c r="AC23043" t="s">
        <v>4598</v>
      </c>
    </row>
    <row r="23044" spans="1:29" x14ac:dyDescent="0.3">
      <c r="A23044">
        <v>77379</v>
      </c>
      <c r="B23044">
        <v>91452</v>
      </c>
      <c r="C23044">
        <v>43</v>
      </c>
      <c r="D23044">
        <v>1</v>
      </c>
      <c r="E23044">
        <v>134</v>
      </c>
      <c r="F23044" s="1">
        <v>41736</v>
      </c>
      <c r="G23044" s="1">
        <v>41737</v>
      </c>
      <c r="H23044">
        <v>105</v>
      </c>
      <c r="I23044">
        <v>23804</v>
      </c>
      <c r="J23044" t="s">
        <v>4994</v>
      </c>
      <c r="K23044" t="s">
        <v>4755</v>
      </c>
      <c r="L23044">
        <v>24</v>
      </c>
      <c r="M23044">
        <v>18</v>
      </c>
      <c r="N23044">
        <f>FactSale[[#This Row],[Quantity]]*FactSale[[#This Row],[Unit Price]]</f>
        <v>432</v>
      </c>
      <c r="O23044">
        <v>15</v>
      </c>
      <c r="P23044">
        <v>432</v>
      </c>
      <c r="Q23044">
        <v>64.8</v>
      </c>
      <c r="R23044">
        <v>240</v>
      </c>
      <c r="S23044">
        <v>496.8</v>
      </c>
      <c r="T23044">
        <v>24</v>
      </c>
      <c r="U23044">
        <v>0</v>
      </c>
      <c r="V23044" t="s">
        <v>4657</v>
      </c>
      <c r="W23044" t="s">
        <v>5172</v>
      </c>
      <c r="X23044">
        <v>4</v>
      </c>
      <c r="Y23044" t="s">
        <v>4598</v>
      </c>
      <c r="Z23044" t="s">
        <v>4657</v>
      </c>
      <c r="AA23044" t="s">
        <v>5172</v>
      </c>
      <c r="AB23044">
        <v>4</v>
      </c>
      <c r="AC23044" t="s">
        <v>4598</v>
      </c>
    </row>
    <row r="23045" spans="1:29" x14ac:dyDescent="0.3">
      <c r="A23045">
        <v>82579</v>
      </c>
      <c r="B23045">
        <v>87556</v>
      </c>
      <c r="C23045">
        <v>31</v>
      </c>
      <c r="D23045">
        <v>1</v>
      </c>
      <c r="E23045">
        <v>122</v>
      </c>
      <c r="F23045" s="1">
        <v>41764</v>
      </c>
      <c r="G23045" s="1">
        <v>41765</v>
      </c>
      <c r="H23045">
        <v>81</v>
      </c>
      <c r="I23045">
        <v>25383</v>
      </c>
      <c r="J23045" t="s">
        <v>5014</v>
      </c>
      <c r="K23045" t="s">
        <v>4755</v>
      </c>
      <c r="L23045">
        <v>24</v>
      </c>
      <c r="M23045">
        <v>18</v>
      </c>
      <c r="N23045">
        <f>FactSale[[#This Row],[Quantity]]*FactSale[[#This Row],[Unit Price]]</f>
        <v>432</v>
      </c>
      <c r="O23045">
        <v>15</v>
      </c>
      <c r="P23045">
        <v>432</v>
      </c>
      <c r="Q23045">
        <v>64.8</v>
      </c>
      <c r="R23045">
        <v>240</v>
      </c>
      <c r="S23045">
        <v>496.8</v>
      </c>
      <c r="T23045">
        <v>24</v>
      </c>
      <c r="U23045">
        <v>0</v>
      </c>
      <c r="V23045" t="s">
        <v>4657</v>
      </c>
      <c r="W23045" t="s">
        <v>5172</v>
      </c>
      <c r="X23045">
        <v>5</v>
      </c>
      <c r="Y23045" t="s">
        <v>4601</v>
      </c>
      <c r="Z23045" t="s">
        <v>4657</v>
      </c>
      <c r="AA23045" t="s">
        <v>5172</v>
      </c>
      <c r="AB23045">
        <v>5</v>
      </c>
      <c r="AC23045" t="s">
        <v>4601</v>
      </c>
    </row>
    <row r="23046" spans="1:29" x14ac:dyDescent="0.3">
      <c r="A23046">
        <v>84370</v>
      </c>
      <c r="B23046">
        <v>91372</v>
      </c>
      <c r="C23046">
        <v>201</v>
      </c>
      <c r="D23046">
        <v>1</v>
      </c>
      <c r="E23046">
        <v>125</v>
      </c>
      <c r="F23046" s="1">
        <v>41773</v>
      </c>
      <c r="G23046" s="1">
        <v>41774</v>
      </c>
      <c r="H23046">
        <v>90</v>
      </c>
      <c r="I23046">
        <v>25935</v>
      </c>
      <c r="J23046" t="s">
        <v>5000</v>
      </c>
      <c r="K23046" t="s">
        <v>4755</v>
      </c>
      <c r="L23046">
        <v>24</v>
      </c>
      <c r="M23046">
        <v>18</v>
      </c>
      <c r="N23046">
        <f>FactSale[[#This Row],[Quantity]]*FactSale[[#This Row],[Unit Price]]</f>
        <v>432</v>
      </c>
      <c r="O23046">
        <v>15</v>
      </c>
      <c r="P23046">
        <v>432</v>
      </c>
      <c r="Q23046">
        <v>64.8</v>
      </c>
      <c r="R23046">
        <v>252</v>
      </c>
      <c r="S23046">
        <v>496.8</v>
      </c>
      <c r="T23046">
        <v>24</v>
      </c>
      <c r="U23046">
        <v>0</v>
      </c>
      <c r="V23046" t="s">
        <v>4657</v>
      </c>
      <c r="W23046" t="s">
        <v>5172</v>
      </c>
      <c r="X23046">
        <v>5</v>
      </c>
      <c r="Y23046" t="s">
        <v>4601</v>
      </c>
      <c r="Z23046" t="s">
        <v>4657</v>
      </c>
      <c r="AA23046" t="s">
        <v>5172</v>
      </c>
      <c r="AB23046">
        <v>5</v>
      </c>
      <c r="AC23046" t="s">
        <v>4601</v>
      </c>
    </row>
    <row r="23047" spans="1:29" x14ac:dyDescent="0.3">
      <c r="A23047">
        <v>86112</v>
      </c>
      <c r="B23047">
        <v>40600</v>
      </c>
      <c r="C23047">
        <v>102</v>
      </c>
      <c r="D23047">
        <v>1</v>
      </c>
      <c r="E23047">
        <v>123</v>
      </c>
      <c r="F23047" s="1">
        <v>41781</v>
      </c>
      <c r="G23047" s="1">
        <v>41782</v>
      </c>
      <c r="H23047">
        <v>108</v>
      </c>
      <c r="I23047">
        <v>26471</v>
      </c>
      <c r="J23047" t="s">
        <v>5012</v>
      </c>
      <c r="K23047" t="s">
        <v>4755</v>
      </c>
      <c r="L23047">
        <v>24</v>
      </c>
      <c r="M23047">
        <v>18</v>
      </c>
      <c r="N23047">
        <f>FactSale[[#This Row],[Quantity]]*FactSale[[#This Row],[Unit Price]]</f>
        <v>432</v>
      </c>
      <c r="O23047">
        <v>15</v>
      </c>
      <c r="P23047">
        <v>432</v>
      </c>
      <c r="Q23047">
        <v>64.8</v>
      </c>
      <c r="R23047">
        <v>240</v>
      </c>
      <c r="S23047">
        <v>496.8</v>
      </c>
      <c r="T23047">
        <v>24</v>
      </c>
      <c r="U23047">
        <v>0</v>
      </c>
      <c r="V23047" t="s">
        <v>4657</v>
      </c>
      <c r="W23047" t="s">
        <v>5172</v>
      </c>
      <c r="X23047">
        <v>5</v>
      </c>
      <c r="Y23047" t="s">
        <v>4601</v>
      </c>
      <c r="Z23047" t="s">
        <v>4657</v>
      </c>
      <c r="AA23047" t="s">
        <v>5172</v>
      </c>
      <c r="AB23047">
        <v>5</v>
      </c>
      <c r="AC23047" t="s">
        <v>4601</v>
      </c>
    </row>
    <row r="23048" spans="1:29" x14ac:dyDescent="0.3">
      <c r="A23048">
        <v>89790</v>
      </c>
      <c r="B23048">
        <v>91271</v>
      </c>
      <c r="C23048">
        <v>127</v>
      </c>
      <c r="D23048">
        <v>1</v>
      </c>
      <c r="E23048">
        <v>74</v>
      </c>
      <c r="F23048" s="1">
        <v>41800</v>
      </c>
      <c r="G23048" s="1">
        <v>41801</v>
      </c>
      <c r="H23048">
        <v>106</v>
      </c>
      <c r="I23048">
        <v>27602</v>
      </c>
      <c r="J23048" t="s">
        <v>5004</v>
      </c>
      <c r="K23048" t="s">
        <v>4755</v>
      </c>
      <c r="L23048">
        <v>24</v>
      </c>
      <c r="M23048">
        <v>18</v>
      </c>
      <c r="N23048">
        <f>FactSale[[#This Row],[Quantity]]*FactSale[[#This Row],[Unit Price]]</f>
        <v>432</v>
      </c>
      <c r="O23048">
        <v>15</v>
      </c>
      <c r="P23048">
        <v>432</v>
      </c>
      <c r="Q23048">
        <v>64.8</v>
      </c>
      <c r="R23048">
        <v>72</v>
      </c>
      <c r="S23048">
        <v>496.8</v>
      </c>
      <c r="T23048">
        <v>24</v>
      </c>
      <c r="U23048">
        <v>0</v>
      </c>
      <c r="V23048" t="s">
        <v>4657</v>
      </c>
      <c r="W23048" t="s">
        <v>5172</v>
      </c>
      <c r="X23048">
        <v>6</v>
      </c>
      <c r="Y23048" t="s">
        <v>4605</v>
      </c>
      <c r="Z23048" t="s">
        <v>4657</v>
      </c>
      <c r="AA23048" t="s">
        <v>5172</v>
      </c>
      <c r="AB23048">
        <v>6</v>
      </c>
      <c r="AC23048" t="s">
        <v>4605</v>
      </c>
    </row>
    <row r="23049" spans="1:29" x14ac:dyDescent="0.3">
      <c r="A23049">
        <v>90705</v>
      </c>
      <c r="B23049">
        <v>48778</v>
      </c>
      <c r="C23049">
        <v>25</v>
      </c>
      <c r="D23049">
        <v>1</v>
      </c>
      <c r="E23049">
        <v>124</v>
      </c>
      <c r="F23049" s="1">
        <v>41804</v>
      </c>
      <c r="G23049" s="1">
        <v>41805</v>
      </c>
      <c r="H23049">
        <v>106</v>
      </c>
      <c r="I23049">
        <v>27888</v>
      </c>
      <c r="J23049" t="s">
        <v>5005</v>
      </c>
      <c r="K23049" t="s">
        <v>4755</v>
      </c>
      <c r="L23049">
        <v>24</v>
      </c>
      <c r="M23049">
        <v>18</v>
      </c>
      <c r="N23049">
        <f>FactSale[[#This Row],[Quantity]]*FactSale[[#This Row],[Unit Price]]</f>
        <v>432</v>
      </c>
      <c r="O23049">
        <v>15</v>
      </c>
      <c r="P23049">
        <v>432</v>
      </c>
      <c r="Q23049">
        <v>64.8</v>
      </c>
      <c r="R23049">
        <v>252</v>
      </c>
      <c r="S23049">
        <v>496.8</v>
      </c>
      <c r="T23049">
        <v>24</v>
      </c>
      <c r="U23049">
        <v>0</v>
      </c>
      <c r="V23049" t="s">
        <v>4657</v>
      </c>
      <c r="W23049" t="s">
        <v>5172</v>
      </c>
      <c r="X23049">
        <v>6</v>
      </c>
      <c r="Y23049" t="s">
        <v>4605</v>
      </c>
      <c r="Z23049" t="s">
        <v>4657</v>
      </c>
      <c r="AA23049" t="s">
        <v>5172</v>
      </c>
      <c r="AB23049">
        <v>6</v>
      </c>
      <c r="AC23049" t="s">
        <v>4605</v>
      </c>
    </row>
    <row r="23050" spans="1:29" x14ac:dyDescent="0.3">
      <c r="A23050">
        <v>91751</v>
      </c>
      <c r="B23050">
        <v>76970</v>
      </c>
      <c r="C23050">
        <v>186</v>
      </c>
      <c r="D23050">
        <v>1</v>
      </c>
      <c r="E23050">
        <v>124</v>
      </c>
      <c r="F23050" s="1">
        <v>41810</v>
      </c>
      <c r="G23050" s="1">
        <v>41811</v>
      </c>
      <c r="H23050">
        <v>116</v>
      </c>
      <c r="I23050">
        <v>28208</v>
      </c>
      <c r="J23050" t="s">
        <v>5005</v>
      </c>
      <c r="K23050" t="s">
        <v>4755</v>
      </c>
      <c r="L23050">
        <v>24</v>
      </c>
      <c r="M23050">
        <v>18</v>
      </c>
      <c r="N23050">
        <f>FactSale[[#This Row],[Quantity]]*FactSale[[#This Row],[Unit Price]]</f>
        <v>432</v>
      </c>
      <c r="O23050">
        <v>15</v>
      </c>
      <c r="P23050">
        <v>432</v>
      </c>
      <c r="Q23050">
        <v>64.8</v>
      </c>
      <c r="R23050">
        <v>252</v>
      </c>
      <c r="S23050">
        <v>496.8</v>
      </c>
      <c r="T23050">
        <v>24</v>
      </c>
      <c r="U23050">
        <v>0</v>
      </c>
      <c r="V23050" t="s">
        <v>4657</v>
      </c>
      <c r="W23050" t="s">
        <v>5172</v>
      </c>
      <c r="X23050">
        <v>6</v>
      </c>
      <c r="Y23050" t="s">
        <v>4605</v>
      </c>
      <c r="Z23050" t="s">
        <v>4657</v>
      </c>
      <c r="AA23050" t="s">
        <v>5172</v>
      </c>
      <c r="AB23050">
        <v>6</v>
      </c>
      <c r="AC23050" t="s">
        <v>4605</v>
      </c>
    </row>
    <row r="23051" spans="1:29" x14ac:dyDescent="0.3">
      <c r="A23051">
        <v>97007</v>
      </c>
      <c r="B23051">
        <v>46997</v>
      </c>
      <c r="C23051">
        <v>69</v>
      </c>
      <c r="D23051">
        <v>1</v>
      </c>
      <c r="E23051">
        <v>132</v>
      </c>
      <c r="F23051" s="1">
        <v>41837</v>
      </c>
      <c r="G23051" s="1">
        <v>41838</v>
      </c>
      <c r="H23051">
        <v>118</v>
      </c>
      <c r="I23051">
        <v>29840</v>
      </c>
      <c r="J23051" t="s">
        <v>4989</v>
      </c>
      <c r="K23051" t="s">
        <v>4755</v>
      </c>
      <c r="L23051">
        <v>24</v>
      </c>
      <c r="M23051">
        <v>18</v>
      </c>
      <c r="N23051">
        <f>FactSale[[#This Row],[Quantity]]*FactSale[[#This Row],[Unit Price]]</f>
        <v>432</v>
      </c>
      <c r="O23051">
        <v>15</v>
      </c>
      <c r="P23051">
        <v>432</v>
      </c>
      <c r="Q23051">
        <v>64.8</v>
      </c>
      <c r="R23051">
        <v>228</v>
      </c>
      <c r="S23051">
        <v>496.8</v>
      </c>
      <c r="T23051">
        <v>24</v>
      </c>
      <c r="U23051">
        <v>0</v>
      </c>
      <c r="V23051" t="s">
        <v>4657</v>
      </c>
      <c r="W23051" t="s">
        <v>5173</v>
      </c>
      <c r="X23051">
        <v>7</v>
      </c>
      <c r="Y23051" t="s">
        <v>4609</v>
      </c>
      <c r="Z23051" t="s">
        <v>4657</v>
      </c>
      <c r="AA23051" t="s">
        <v>5173</v>
      </c>
      <c r="AB23051">
        <v>7</v>
      </c>
      <c r="AC23051" t="s">
        <v>4609</v>
      </c>
    </row>
    <row r="23052" spans="1:29" x14ac:dyDescent="0.3">
      <c r="A23052">
        <v>98404</v>
      </c>
      <c r="B23052">
        <v>41398</v>
      </c>
      <c r="C23052">
        <v>52</v>
      </c>
      <c r="D23052">
        <v>1</v>
      </c>
      <c r="E23052">
        <v>77</v>
      </c>
      <c r="F23052" s="1">
        <v>41844</v>
      </c>
      <c r="G23052" s="1">
        <v>41845</v>
      </c>
      <c r="H23052">
        <v>122</v>
      </c>
      <c r="I23052">
        <v>30267</v>
      </c>
      <c r="J23052" t="s">
        <v>5011</v>
      </c>
      <c r="K23052" t="s">
        <v>4755</v>
      </c>
      <c r="L23052">
        <v>24</v>
      </c>
      <c r="M23052">
        <v>18</v>
      </c>
      <c r="N23052">
        <f>FactSale[[#This Row],[Quantity]]*FactSale[[#This Row],[Unit Price]]</f>
        <v>432</v>
      </c>
      <c r="O23052">
        <v>15</v>
      </c>
      <c r="P23052">
        <v>432</v>
      </c>
      <c r="Q23052">
        <v>64.8</v>
      </c>
      <c r="R23052">
        <v>-24</v>
      </c>
      <c r="S23052">
        <v>496.8</v>
      </c>
      <c r="T23052">
        <v>24</v>
      </c>
      <c r="U23052">
        <v>0</v>
      </c>
      <c r="V23052" t="s">
        <v>4657</v>
      </c>
      <c r="W23052" t="s">
        <v>5173</v>
      </c>
      <c r="X23052">
        <v>7</v>
      </c>
      <c r="Y23052" t="s">
        <v>4609</v>
      </c>
      <c r="Z23052" t="s">
        <v>4657</v>
      </c>
      <c r="AA23052" t="s">
        <v>5173</v>
      </c>
      <c r="AB23052">
        <v>7</v>
      </c>
      <c r="AC23052" t="s">
        <v>4609</v>
      </c>
    </row>
    <row r="23053" spans="1:29" x14ac:dyDescent="0.3">
      <c r="A23053">
        <v>98955</v>
      </c>
      <c r="B23053">
        <v>87543</v>
      </c>
      <c r="C23053">
        <v>30</v>
      </c>
      <c r="D23053">
        <v>1</v>
      </c>
      <c r="E23053">
        <v>121</v>
      </c>
      <c r="F23053" s="1">
        <v>41846</v>
      </c>
      <c r="G23053" s="1">
        <v>41847</v>
      </c>
      <c r="H23053">
        <v>116</v>
      </c>
      <c r="I23053">
        <v>30434</v>
      </c>
      <c r="J23053" t="s">
        <v>5010</v>
      </c>
      <c r="K23053" t="s">
        <v>4755</v>
      </c>
      <c r="L23053">
        <v>24</v>
      </c>
      <c r="M23053">
        <v>18</v>
      </c>
      <c r="N23053">
        <f>FactSale[[#This Row],[Quantity]]*FactSale[[#This Row],[Unit Price]]</f>
        <v>432</v>
      </c>
      <c r="O23053">
        <v>15</v>
      </c>
      <c r="P23053">
        <v>432</v>
      </c>
      <c r="Q23053">
        <v>64.8</v>
      </c>
      <c r="R23053">
        <v>240</v>
      </c>
      <c r="S23053">
        <v>496.8</v>
      </c>
      <c r="T23053">
        <v>24</v>
      </c>
      <c r="U23053">
        <v>0</v>
      </c>
      <c r="V23053" t="s">
        <v>4657</v>
      </c>
      <c r="W23053" t="s">
        <v>5173</v>
      </c>
      <c r="X23053">
        <v>7</v>
      </c>
      <c r="Y23053" t="s">
        <v>4609</v>
      </c>
      <c r="Z23053" t="s">
        <v>4657</v>
      </c>
      <c r="AA23053" t="s">
        <v>5173</v>
      </c>
      <c r="AB23053">
        <v>7</v>
      </c>
      <c r="AC23053" t="s">
        <v>4609</v>
      </c>
    </row>
    <row r="23054" spans="1:29" x14ac:dyDescent="0.3">
      <c r="A23054">
        <v>100399</v>
      </c>
      <c r="B23054">
        <v>91372</v>
      </c>
      <c r="C23054">
        <v>201</v>
      </c>
      <c r="D23054">
        <v>1</v>
      </c>
      <c r="E23054">
        <v>125</v>
      </c>
      <c r="F23054" s="1">
        <v>41856</v>
      </c>
      <c r="G23054" s="1">
        <v>41857</v>
      </c>
      <c r="H23054">
        <v>102</v>
      </c>
      <c r="I23054">
        <v>30888</v>
      </c>
      <c r="J23054" t="s">
        <v>5000</v>
      </c>
      <c r="K23054" t="s">
        <v>4755</v>
      </c>
      <c r="L23054">
        <v>24</v>
      </c>
      <c r="M23054">
        <v>18</v>
      </c>
      <c r="N23054">
        <f>FactSale[[#This Row],[Quantity]]*FactSale[[#This Row],[Unit Price]]</f>
        <v>432</v>
      </c>
      <c r="O23054">
        <v>15</v>
      </c>
      <c r="P23054">
        <v>432</v>
      </c>
      <c r="Q23054">
        <v>64.8</v>
      </c>
      <c r="R23054">
        <v>252</v>
      </c>
      <c r="S23054">
        <v>496.8</v>
      </c>
      <c r="T23054">
        <v>24</v>
      </c>
      <c r="U23054">
        <v>0</v>
      </c>
      <c r="V23054" t="s">
        <v>4657</v>
      </c>
      <c r="W23054" t="s">
        <v>5173</v>
      </c>
      <c r="X23054">
        <v>8</v>
      </c>
      <c r="Y23054" t="s">
        <v>4613</v>
      </c>
      <c r="Z23054" t="s">
        <v>4657</v>
      </c>
      <c r="AA23054" t="s">
        <v>5173</v>
      </c>
      <c r="AB23054">
        <v>8</v>
      </c>
      <c r="AC23054" t="s">
        <v>4613</v>
      </c>
    </row>
    <row r="23055" spans="1:29" x14ac:dyDescent="0.3">
      <c r="A23055">
        <v>105856</v>
      </c>
      <c r="B23055">
        <v>40550</v>
      </c>
      <c r="C23055">
        <v>98</v>
      </c>
      <c r="D23055">
        <v>1</v>
      </c>
      <c r="E23055">
        <v>124</v>
      </c>
      <c r="F23055" s="1">
        <v>41888</v>
      </c>
      <c r="G23055" s="1">
        <v>41889</v>
      </c>
      <c r="H23055">
        <v>19</v>
      </c>
      <c r="I23055">
        <v>32597</v>
      </c>
      <c r="J23055" t="s">
        <v>5005</v>
      </c>
      <c r="K23055" t="s">
        <v>4755</v>
      </c>
      <c r="L23055">
        <v>24</v>
      </c>
      <c r="M23055">
        <v>18</v>
      </c>
      <c r="N23055">
        <f>FactSale[[#This Row],[Quantity]]*FactSale[[#This Row],[Unit Price]]</f>
        <v>432</v>
      </c>
      <c r="O23055">
        <v>15</v>
      </c>
      <c r="P23055">
        <v>432</v>
      </c>
      <c r="Q23055">
        <v>64.8</v>
      </c>
      <c r="R23055">
        <v>252</v>
      </c>
      <c r="S23055">
        <v>496.8</v>
      </c>
      <c r="T23055">
        <v>24</v>
      </c>
      <c r="U23055">
        <v>0</v>
      </c>
      <c r="V23055" t="s">
        <v>4657</v>
      </c>
      <c r="W23055" t="s">
        <v>5173</v>
      </c>
      <c r="X23055">
        <v>9</v>
      </c>
      <c r="Y23055" t="s">
        <v>4621</v>
      </c>
      <c r="Z23055" t="s">
        <v>4657</v>
      </c>
      <c r="AA23055" t="s">
        <v>5173</v>
      </c>
      <c r="AB23055">
        <v>9</v>
      </c>
      <c r="AC23055" t="s">
        <v>4621</v>
      </c>
    </row>
    <row r="23056" spans="1:29" x14ac:dyDescent="0.3">
      <c r="A23056">
        <v>61827</v>
      </c>
      <c r="B23056">
        <v>66094</v>
      </c>
      <c r="C23056">
        <v>136</v>
      </c>
      <c r="D23056">
        <v>1</v>
      </c>
      <c r="E23056">
        <v>144</v>
      </c>
      <c r="F23056" s="1">
        <v>41643</v>
      </c>
      <c r="G23056" s="1">
        <v>41644</v>
      </c>
      <c r="H23056">
        <v>83</v>
      </c>
      <c r="I23056">
        <v>19030</v>
      </c>
      <c r="J23056" t="s">
        <v>4984</v>
      </c>
      <c r="K23056" t="s">
        <v>4755</v>
      </c>
      <c r="L23056">
        <v>24</v>
      </c>
      <c r="M23056">
        <v>18</v>
      </c>
      <c r="N23056">
        <f>FactSale[[#This Row],[Quantity]]*FactSale[[#This Row],[Unit Price]]</f>
        <v>432</v>
      </c>
      <c r="O23056">
        <v>15</v>
      </c>
      <c r="P23056">
        <v>432</v>
      </c>
      <c r="Q23056">
        <v>64.8</v>
      </c>
      <c r="R23056">
        <v>264</v>
      </c>
      <c r="S23056">
        <v>496.8</v>
      </c>
      <c r="T23056">
        <v>24</v>
      </c>
      <c r="U23056">
        <v>0</v>
      </c>
      <c r="V23056" t="s">
        <v>4657</v>
      </c>
      <c r="W23056" t="s">
        <v>5171</v>
      </c>
      <c r="X23056">
        <v>1</v>
      </c>
      <c r="Y23056" t="s">
        <v>4552</v>
      </c>
      <c r="Z23056" t="s">
        <v>4657</v>
      </c>
      <c r="AA23056" t="s">
        <v>5171</v>
      </c>
      <c r="AB23056">
        <v>1</v>
      </c>
      <c r="AC23056" t="s">
        <v>4552</v>
      </c>
    </row>
    <row r="23057" spans="1:29" x14ac:dyDescent="0.3">
      <c r="A23057">
        <v>62038</v>
      </c>
      <c r="B23057">
        <v>90082</v>
      </c>
      <c r="C23057">
        <v>37</v>
      </c>
      <c r="D23057">
        <v>1</v>
      </c>
      <c r="E23057">
        <v>140</v>
      </c>
      <c r="F23057" s="1">
        <v>41646</v>
      </c>
      <c r="G23057" s="1">
        <v>41647</v>
      </c>
      <c r="H23057">
        <v>97</v>
      </c>
      <c r="I23057">
        <v>19100</v>
      </c>
      <c r="J23057" t="s">
        <v>5007</v>
      </c>
      <c r="K23057" t="s">
        <v>4755</v>
      </c>
      <c r="L23057">
        <v>24</v>
      </c>
      <c r="M23057">
        <v>18</v>
      </c>
      <c r="N23057">
        <f>FactSale[[#This Row],[Quantity]]*FactSale[[#This Row],[Unit Price]]</f>
        <v>432</v>
      </c>
      <c r="O23057">
        <v>15</v>
      </c>
      <c r="P23057">
        <v>432</v>
      </c>
      <c r="Q23057">
        <v>64.8</v>
      </c>
      <c r="R23057">
        <v>264</v>
      </c>
      <c r="S23057">
        <v>496.8</v>
      </c>
      <c r="T23057">
        <v>24</v>
      </c>
      <c r="U23057">
        <v>0</v>
      </c>
      <c r="V23057" t="s">
        <v>4657</v>
      </c>
      <c r="W23057" t="s">
        <v>5171</v>
      </c>
      <c r="X23057">
        <v>1</v>
      </c>
      <c r="Y23057" t="s">
        <v>4552</v>
      </c>
      <c r="Z23057" t="s">
        <v>4657</v>
      </c>
      <c r="AA23057" t="s">
        <v>5171</v>
      </c>
      <c r="AB23057">
        <v>1</v>
      </c>
      <c r="AC23057" t="s">
        <v>4552</v>
      </c>
    </row>
    <row r="23058" spans="1:29" x14ac:dyDescent="0.3">
      <c r="A23058">
        <v>72679</v>
      </c>
      <c r="B23058">
        <v>76970</v>
      </c>
      <c r="C23058">
        <v>186</v>
      </c>
      <c r="D23058">
        <v>1</v>
      </c>
      <c r="E23058">
        <v>127</v>
      </c>
      <c r="F23058" s="1">
        <v>41705</v>
      </c>
      <c r="G23058" s="1">
        <v>41706</v>
      </c>
      <c r="H23058">
        <v>90</v>
      </c>
      <c r="I23058">
        <v>22356</v>
      </c>
      <c r="J23058" t="s">
        <v>5006</v>
      </c>
      <c r="K23058" t="s">
        <v>4755</v>
      </c>
      <c r="L23058">
        <v>24</v>
      </c>
      <c r="M23058">
        <v>18</v>
      </c>
      <c r="N23058">
        <f>FactSale[[#This Row],[Quantity]]*FactSale[[#This Row],[Unit Price]]</f>
        <v>432</v>
      </c>
      <c r="O23058">
        <v>15</v>
      </c>
      <c r="P23058">
        <v>432</v>
      </c>
      <c r="Q23058">
        <v>64.8</v>
      </c>
      <c r="R23058">
        <v>264</v>
      </c>
      <c r="S23058">
        <v>496.8</v>
      </c>
      <c r="T23058">
        <v>24</v>
      </c>
      <c r="U23058">
        <v>0</v>
      </c>
      <c r="V23058" t="s">
        <v>4657</v>
      </c>
      <c r="W23058" t="s">
        <v>5171</v>
      </c>
      <c r="X23058">
        <v>3</v>
      </c>
      <c r="Y23058" t="s">
        <v>4594</v>
      </c>
      <c r="Z23058" t="s">
        <v>4657</v>
      </c>
      <c r="AA23058" t="s">
        <v>5171</v>
      </c>
      <c r="AB23058">
        <v>3</v>
      </c>
      <c r="AC23058" t="s">
        <v>4594</v>
      </c>
    </row>
    <row r="23059" spans="1:29" x14ac:dyDescent="0.3">
      <c r="A23059">
        <v>73019</v>
      </c>
      <c r="B23059">
        <v>91330</v>
      </c>
      <c r="C23059">
        <v>56</v>
      </c>
      <c r="D23059">
        <v>1</v>
      </c>
      <c r="E23059">
        <v>129</v>
      </c>
      <c r="F23059" s="1">
        <v>41708</v>
      </c>
      <c r="G23059" s="1">
        <v>41709</v>
      </c>
      <c r="H23059">
        <v>19</v>
      </c>
      <c r="I23059">
        <v>22463</v>
      </c>
      <c r="J23059" t="s">
        <v>5008</v>
      </c>
      <c r="K23059" t="s">
        <v>4755</v>
      </c>
      <c r="L23059">
        <v>24</v>
      </c>
      <c r="M23059">
        <v>18</v>
      </c>
      <c r="N23059">
        <f>FactSale[[#This Row],[Quantity]]*FactSale[[#This Row],[Unit Price]]</f>
        <v>432</v>
      </c>
      <c r="O23059">
        <v>15</v>
      </c>
      <c r="P23059">
        <v>432</v>
      </c>
      <c r="Q23059">
        <v>64.8</v>
      </c>
      <c r="R23059">
        <v>264</v>
      </c>
      <c r="S23059">
        <v>496.8</v>
      </c>
      <c r="T23059">
        <v>24</v>
      </c>
      <c r="U23059">
        <v>0</v>
      </c>
      <c r="V23059" t="s">
        <v>4657</v>
      </c>
      <c r="W23059" t="s">
        <v>5171</v>
      </c>
      <c r="X23059">
        <v>3</v>
      </c>
      <c r="Y23059" t="s">
        <v>4594</v>
      </c>
      <c r="Z23059" t="s">
        <v>4657</v>
      </c>
      <c r="AA23059" t="s">
        <v>5171</v>
      </c>
      <c r="AB23059">
        <v>3</v>
      </c>
      <c r="AC23059" t="s">
        <v>4594</v>
      </c>
    </row>
    <row r="23060" spans="1:29" x14ac:dyDescent="0.3">
      <c r="A23060">
        <v>78819</v>
      </c>
      <c r="B23060">
        <v>47626</v>
      </c>
      <c r="C23060">
        <v>109</v>
      </c>
      <c r="D23060">
        <v>1</v>
      </c>
      <c r="E23060">
        <v>131</v>
      </c>
      <c r="F23060" s="1">
        <v>41743</v>
      </c>
      <c r="G23060" s="1">
        <v>41744</v>
      </c>
      <c r="H23060">
        <v>86</v>
      </c>
      <c r="I23060">
        <v>24227</v>
      </c>
      <c r="J23060" t="s">
        <v>4996</v>
      </c>
      <c r="K23060" t="s">
        <v>4755</v>
      </c>
      <c r="L23060">
        <v>24</v>
      </c>
      <c r="M23060">
        <v>18</v>
      </c>
      <c r="N23060">
        <f>FactSale[[#This Row],[Quantity]]*FactSale[[#This Row],[Unit Price]]</f>
        <v>432</v>
      </c>
      <c r="O23060">
        <v>15</v>
      </c>
      <c r="P23060">
        <v>432</v>
      </c>
      <c r="Q23060">
        <v>64.8</v>
      </c>
      <c r="R23060">
        <v>264</v>
      </c>
      <c r="S23060">
        <v>496.8</v>
      </c>
      <c r="T23060">
        <v>24</v>
      </c>
      <c r="U23060">
        <v>0</v>
      </c>
      <c r="V23060" t="s">
        <v>4657</v>
      </c>
      <c r="W23060" t="s">
        <v>5172</v>
      </c>
      <c r="X23060">
        <v>4</v>
      </c>
      <c r="Y23060" t="s">
        <v>4598</v>
      </c>
      <c r="Z23060" t="s">
        <v>4657</v>
      </c>
      <c r="AA23060" t="s">
        <v>5172</v>
      </c>
      <c r="AB23060">
        <v>4</v>
      </c>
      <c r="AC23060" t="s">
        <v>4598</v>
      </c>
    </row>
    <row r="23061" spans="1:29" x14ac:dyDescent="0.3">
      <c r="A23061">
        <v>88394</v>
      </c>
      <c r="B23061">
        <v>66011</v>
      </c>
      <c r="C23061">
        <v>180</v>
      </c>
      <c r="D23061">
        <v>1</v>
      </c>
      <c r="E23061">
        <v>127</v>
      </c>
      <c r="F23061" s="1">
        <v>41794</v>
      </c>
      <c r="G23061" s="1">
        <v>41795</v>
      </c>
      <c r="H23061">
        <v>93</v>
      </c>
      <c r="I23061">
        <v>27176</v>
      </c>
      <c r="J23061" t="s">
        <v>5006</v>
      </c>
      <c r="K23061" t="s">
        <v>4755</v>
      </c>
      <c r="L23061">
        <v>24</v>
      </c>
      <c r="M23061">
        <v>18</v>
      </c>
      <c r="N23061">
        <f>FactSale[[#This Row],[Quantity]]*FactSale[[#This Row],[Unit Price]]</f>
        <v>432</v>
      </c>
      <c r="O23061">
        <v>15</v>
      </c>
      <c r="P23061">
        <v>432</v>
      </c>
      <c r="Q23061">
        <v>64.8</v>
      </c>
      <c r="R23061">
        <v>264</v>
      </c>
      <c r="S23061">
        <v>496.8</v>
      </c>
      <c r="T23061">
        <v>24</v>
      </c>
      <c r="U23061">
        <v>0</v>
      </c>
      <c r="V23061" t="s">
        <v>4657</v>
      </c>
      <c r="W23061" t="s">
        <v>5172</v>
      </c>
      <c r="X23061">
        <v>6</v>
      </c>
      <c r="Y23061" t="s">
        <v>4605</v>
      </c>
      <c r="Z23061" t="s">
        <v>4657</v>
      </c>
      <c r="AA23061" t="s">
        <v>5172</v>
      </c>
      <c r="AB23061">
        <v>6</v>
      </c>
      <c r="AC23061" t="s">
        <v>4605</v>
      </c>
    </row>
    <row r="23062" spans="1:29" x14ac:dyDescent="0.3">
      <c r="A23062">
        <v>90088</v>
      </c>
      <c r="B23062">
        <v>89450</v>
      </c>
      <c r="C23062">
        <v>20</v>
      </c>
      <c r="D23062">
        <v>1</v>
      </c>
      <c r="E23062">
        <v>140</v>
      </c>
      <c r="F23062" s="1">
        <v>41802</v>
      </c>
      <c r="G23062" s="1">
        <v>41803</v>
      </c>
      <c r="H23062">
        <v>106</v>
      </c>
      <c r="I23062">
        <v>27698</v>
      </c>
      <c r="J23062" t="s">
        <v>5007</v>
      </c>
      <c r="K23062" t="s">
        <v>4755</v>
      </c>
      <c r="L23062">
        <v>24</v>
      </c>
      <c r="M23062">
        <v>18</v>
      </c>
      <c r="N23062">
        <f>FactSale[[#This Row],[Quantity]]*FactSale[[#This Row],[Unit Price]]</f>
        <v>432</v>
      </c>
      <c r="O23062">
        <v>15</v>
      </c>
      <c r="P23062">
        <v>432</v>
      </c>
      <c r="Q23062">
        <v>64.8</v>
      </c>
      <c r="R23062">
        <v>264</v>
      </c>
      <c r="S23062">
        <v>496.8</v>
      </c>
      <c r="T23062">
        <v>24</v>
      </c>
      <c r="U23062">
        <v>0</v>
      </c>
      <c r="V23062" t="s">
        <v>4657</v>
      </c>
      <c r="W23062" t="s">
        <v>5172</v>
      </c>
      <c r="X23062">
        <v>6</v>
      </c>
      <c r="Y23062" t="s">
        <v>4605</v>
      </c>
      <c r="Z23062" t="s">
        <v>4657</v>
      </c>
      <c r="AA23062" t="s">
        <v>5172</v>
      </c>
      <c r="AB23062">
        <v>6</v>
      </c>
      <c r="AC23062" t="s">
        <v>4605</v>
      </c>
    </row>
    <row r="23063" spans="1:29" x14ac:dyDescent="0.3">
      <c r="A23063">
        <v>90365</v>
      </c>
      <c r="B23063">
        <v>48778</v>
      </c>
      <c r="C23063">
        <v>25</v>
      </c>
      <c r="D23063">
        <v>1</v>
      </c>
      <c r="E23063">
        <v>143</v>
      </c>
      <c r="F23063" s="1">
        <v>41803</v>
      </c>
      <c r="G23063" s="1">
        <v>41804</v>
      </c>
      <c r="H23063">
        <v>19</v>
      </c>
      <c r="I23063">
        <v>27783</v>
      </c>
      <c r="J23063" t="s">
        <v>5013</v>
      </c>
      <c r="K23063" t="s">
        <v>4755</v>
      </c>
      <c r="L23063">
        <v>24</v>
      </c>
      <c r="M23063">
        <v>18</v>
      </c>
      <c r="N23063">
        <f>FactSale[[#This Row],[Quantity]]*FactSale[[#This Row],[Unit Price]]</f>
        <v>432</v>
      </c>
      <c r="O23063">
        <v>15</v>
      </c>
      <c r="P23063">
        <v>432</v>
      </c>
      <c r="Q23063">
        <v>64.8</v>
      </c>
      <c r="R23063">
        <v>264</v>
      </c>
      <c r="S23063">
        <v>496.8</v>
      </c>
      <c r="T23063">
        <v>24</v>
      </c>
      <c r="U23063">
        <v>0</v>
      </c>
      <c r="V23063" t="s">
        <v>4657</v>
      </c>
      <c r="W23063" t="s">
        <v>5172</v>
      </c>
      <c r="X23063">
        <v>6</v>
      </c>
      <c r="Y23063" t="s">
        <v>4605</v>
      </c>
      <c r="Z23063" t="s">
        <v>4657</v>
      </c>
      <c r="AA23063" t="s">
        <v>5172</v>
      </c>
      <c r="AB23063">
        <v>6</v>
      </c>
      <c r="AC23063" t="s">
        <v>4605</v>
      </c>
    </row>
    <row r="23064" spans="1:29" x14ac:dyDescent="0.3">
      <c r="A23064">
        <v>96932</v>
      </c>
      <c r="B23064">
        <v>41500</v>
      </c>
      <c r="C23064">
        <v>47</v>
      </c>
      <c r="D23064">
        <v>1</v>
      </c>
      <c r="E23064">
        <v>140</v>
      </c>
      <c r="F23064" s="1">
        <v>41836</v>
      </c>
      <c r="G23064" s="1">
        <v>41837</v>
      </c>
      <c r="H23064">
        <v>19</v>
      </c>
      <c r="I23064">
        <v>29815</v>
      </c>
      <c r="J23064" t="s">
        <v>5007</v>
      </c>
      <c r="K23064" t="s">
        <v>4755</v>
      </c>
      <c r="L23064">
        <v>24</v>
      </c>
      <c r="M23064">
        <v>18</v>
      </c>
      <c r="N23064">
        <f>FactSale[[#This Row],[Quantity]]*FactSale[[#This Row],[Unit Price]]</f>
        <v>432</v>
      </c>
      <c r="O23064">
        <v>15</v>
      </c>
      <c r="P23064">
        <v>432</v>
      </c>
      <c r="Q23064">
        <v>64.8</v>
      </c>
      <c r="R23064">
        <v>264</v>
      </c>
      <c r="S23064">
        <v>496.8</v>
      </c>
      <c r="T23064">
        <v>24</v>
      </c>
      <c r="U23064">
        <v>0</v>
      </c>
      <c r="V23064" t="s">
        <v>4657</v>
      </c>
      <c r="W23064" t="s">
        <v>5173</v>
      </c>
      <c r="X23064">
        <v>7</v>
      </c>
      <c r="Y23064" t="s">
        <v>4609</v>
      </c>
      <c r="Z23064" t="s">
        <v>4657</v>
      </c>
      <c r="AA23064" t="s">
        <v>5173</v>
      </c>
      <c r="AB23064">
        <v>7</v>
      </c>
      <c r="AC23064" t="s">
        <v>4609</v>
      </c>
    </row>
    <row r="23065" spans="1:29" x14ac:dyDescent="0.3">
      <c r="A23065">
        <v>97002</v>
      </c>
      <c r="B23065">
        <v>41500</v>
      </c>
      <c r="C23065">
        <v>47</v>
      </c>
      <c r="D23065">
        <v>1</v>
      </c>
      <c r="E23065">
        <v>140</v>
      </c>
      <c r="F23065" s="1">
        <v>41837</v>
      </c>
      <c r="G23065" s="1">
        <v>41838</v>
      </c>
      <c r="H23065">
        <v>90</v>
      </c>
      <c r="I23065">
        <v>29839</v>
      </c>
      <c r="J23065" t="s">
        <v>5007</v>
      </c>
      <c r="K23065" t="s">
        <v>4755</v>
      </c>
      <c r="L23065">
        <v>24</v>
      </c>
      <c r="M23065">
        <v>18</v>
      </c>
      <c r="N23065">
        <f>FactSale[[#This Row],[Quantity]]*FactSale[[#This Row],[Unit Price]]</f>
        <v>432</v>
      </c>
      <c r="O23065">
        <v>15</v>
      </c>
      <c r="P23065">
        <v>432</v>
      </c>
      <c r="Q23065">
        <v>64.8</v>
      </c>
      <c r="R23065">
        <v>264</v>
      </c>
      <c r="S23065">
        <v>496.8</v>
      </c>
      <c r="T23065">
        <v>24</v>
      </c>
      <c r="U23065">
        <v>0</v>
      </c>
      <c r="V23065" t="s">
        <v>4657</v>
      </c>
      <c r="W23065" t="s">
        <v>5173</v>
      </c>
      <c r="X23065">
        <v>7</v>
      </c>
      <c r="Y23065" t="s">
        <v>4609</v>
      </c>
      <c r="Z23065" t="s">
        <v>4657</v>
      </c>
      <c r="AA23065" t="s">
        <v>5173</v>
      </c>
      <c r="AB23065">
        <v>7</v>
      </c>
      <c r="AC23065" t="s">
        <v>4609</v>
      </c>
    </row>
    <row r="23066" spans="1:29" x14ac:dyDescent="0.3">
      <c r="A23066">
        <v>97665</v>
      </c>
      <c r="B23066">
        <v>66094</v>
      </c>
      <c r="C23066">
        <v>136</v>
      </c>
      <c r="D23066">
        <v>1</v>
      </c>
      <c r="E23066">
        <v>131</v>
      </c>
      <c r="F23066" s="1">
        <v>41841</v>
      </c>
      <c r="G23066" s="1">
        <v>41842</v>
      </c>
      <c r="H23066">
        <v>90</v>
      </c>
      <c r="I23066">
        <v>30041</v>
      </c>
      <c r="J23066" t="s">
        <v>4996</v>
      </c>
      <c r="K23066" t="s">
        <v>4755</v>
      </c>
      <c r="L23066">
        <v>24</v>
      </c>
      <c r="M23066">
        <v>18</v>
      </c>
      <c r="N23066">
        <f>FactSale[[#This Row],[Quantity]]*FactSale[[#This Row],[Unit Price]]</f>
        <v>432</v>
      </c>
      <c r="O23066">
        <v>15</v>
      </c>
      <c r="P23066">
        <v>432</v>
      </c>
      <c r="Q23066">
        <v>64.8</v>
      </c>
      <c r="R23066">
        <v>264</v>
      </c>
      <c r="S23066">
        <v>496.8</v>
      </c>
      <c r="T23066">
        <v>24</v>
      </c>
      <c r="U23066">
        <v>0</v>
      </c>
      <c r="V23066" t="s">
        <v>4657</v>
      </c>
      <c r="W23066" t="s">
        <v>5173</v>
      </c>
      <c r="X23066">
        <v>7</v>
      </c>
      <c r="Y23066" t="s">
        <v>4609</v>
      </c>
      <c r="Z23066" t="s">
        <v>4657</v>
      </c>
      <c r="AA23066" t="s">
        <v>5173</v>
      </c>
      <c r="AB23066">
        <v>7</v>
      </c>
      <c r="AC23066" t="s">
        <v>4609</v>
      </c>
    </row>
    <row r="23067" spans="1:29" x14ac:dyDescent="0.3">
      <c r="A23067">
        <v>98718</v>
      </c>
      <c r="B23067">
        <v>91330</v>
      </c>
      <c r="C23067">
        <v>56</v>
      </c>
      <c r="D23067">
        <v>1</v>
      </c>
      <c r="E23067">
        <v>142</v>
      </c>
      <c r="F23067" s="1">
        <v>41845</v>
      </c>
      <c r="G23067" s="1">
        <v>41846</v>
      </c>
      <c r="H23067">
        <v>19</v>
      </c>
      <c r="I23067">
        <v>30364</v>
      </c>
      <c r="J23067" t="s">
        <v>5015</v>
      </c>
      <c r="K23067" t="s">
        <v>4755</v>
      </c>
      <c r="L23067">
        <v>24</v>
      </c>
      <c r="M23067">
        <v>18</v>
      </c>
      <c r="N23067">
        <f>FactSale[[#This Row],[Quantity]]*FactSale[[#This Row],[Unit Price]]</f>
        <v>432</v>
      </c>
      <c r="O23067">
        <v>15</v>
      </c>
      <c r="P23067">
        <v>432</v>
      </c>
      <c r="Q23067">
        <v>64.8</v>
      </c>
      <c r="R23067">
        <v>264</v>
      </c>
      <c r="S23067">
        <v>496.8</v>
      </c>
      <c r="T23067">
        <v>24</v>
      </c>
      <c r="U23067">
        <v>0</v>
      </c>
      <c r="V23067" t="s">
        <v>4657</v>
      </c>
      <c r="W23067" t="s">
        <v>5173</v>
      </c>
      <c r="X23067">
        <v>7</v>
      </c>
      <c r="Y23067" t="s">
        <v>4609</v>
      </c>
      <c r="Z23067" t="s">
        <v>4657</v>
      </c>
      <c r="AA23067" t="s">
        <v>5173</v>
      </c>
      <c r="AB23067">
        <v>7</v>
      </c>
      <c r="AC23067" t="s">
        <v>4609</v>
      </c>
    </row>
    <row r="23068" spans="1:29" x14ac:dyDescent="0.3">
      <c r="A23068">
        <v>176836</v>
      </c>
      <c r="B23068">
        <v>72808</v>
      </c>
      <c r="C23068">
        <v>19</v>
      </c>
      <c r="D23068">
        <v>1</v>
      </c>
      <c r="E23068">
        <v>137</v>
      </c>
      <c r="F23068" s="1">
        <v>42257</v>
      </c>
      <c r="G23068" s="1">
        <v>42258</v>
      </c>
      <c r="H23068">
        <v>155</v>
      </c>
      <c r="I23068">
        <v>54529</v>
      </c>
      <c r="J23068" t="s">
        <v>5003</v>
      </c>
      <c r="K23068" t="s">
        <v>4755</v>
      </c>
      <c r="L23068">
        <v>24</v>
      </c>
      <c r="M23068">
        <v>18</v>
      </c>
      <c r="N23068">
        <f>FactSale[[#This Row],[Quantity]]*FactSale[[#This Row],[Unit Price]]</f>
        <v>432</v>
      </c>
      <c r="O23068">
        <v>15</v>
      </c>
      <c r="P23068">
        <v>432</v>
      </c>
      <c r="Q23068">
        <v>64.8</v>
      </c>
      <c r="R23068">
        <v>252</v>
      </c>
      <c r="S23068">
        <v>496.8</v>
      </c>
      <c r="T23068">
        <v>24</v>
      </c>
      <c r="U23068">
        <v>0</v>
      </c>
      <c r="V23068" t="s">
        <v>4684</v>
      </c>
      <c r="W23068" t="s">
        <v>5173</v>
      </c>
      <c r="X23068">
        <v>9</v>
      </c>
      <c r="Y23068" t="s">
        <v>4621</v>
      </c>
      <c r="Z23068" t="s">
        <v>4684</v>
      </c>
      <c r="AA23068" t="s">
        <v>5173</v>
      </c>
      <c r="AB23068">
        <v>9</v>
      </c>
      <c r="AC23068" t="s">
        <v>4621</v>
      </c>
    </row>
    <row r="23069" spans="1:29" x14ac:dyDescent="0.3">
      <c r="A23069">
        <v>178032</v>
      </c>
      <c r="B23069">
        <v>112863</v>
      </c>
      <c r="C23069">
        <v>52</v>
      </c>
      <c r="D23069">
        <v>1</v>
      </c>
      <c r="E23069">
        <v>74</v>
      </c>
      <c r="F23069" s="1">
        <v>42263</v>
      </c>
      <c r="G23069" s="1">
        <v>42264</v>
      </c>
      <c r="H23069">
        <v>152</v>
      </c>
      <c r="I23069">
        <v>54903</v>
      </c>
      <c r="J23069" t="s">
        <v>5004</v>
      </c>
      <c r="K23069" t="s">
        <v>4755</v>
      </c>
      <c r="L23069">
        <v>24</v>
      </c>
      <c r="M23069">
        <v>18</v>
      </c>
      <c r="N23069">
        <f>FactSale[[#This Row],[Quantity]]*FactSale[[#This Row],[Unit Price]]</f>
        <v>432</v>
      </c>
      <c r="O23069">
        <v>15</v>
      </c>
      <c r="P23069">
        <v>432</v>
      </c>
      <c r="Q23069">
        <v>64.8</v>
      </c>
      <c r="R23069">
        <v>72</v>
      </c>
      <c r="S23069">
        <v>496.8</v>
      </c>
      <c r="T23069">
        <v>24</v>
      </c>
      <c r="U23069">
        <v>0</v>
      </c>
      <c r="V23069" t="s">
        <v>4684</v>
      </c>
      <c r="W23069" t="s">
        <v>5173</v>
      </c>
      <c r="X23069">
        <v>9</v>
      </c>
      <c r="Y23069" t="s">
        <v>4621</v>
      </c>
      <c r="Z23069" t="s">
        <v>4684</v>
      </c>
      <c r="AA23069" t="s">
        <v>5173</v>
      </c>
      <c r="AB23069">
        <v>9</v>
      </c>
      <c r="AC23069" t="s">
        <v>4621</v>
      </c>
    </row>
    <row r="23070" spans="1:29" x14ac:dyDescent="0.3">
      <c r="A23070">
        <v>178310</v>
      </c>
      <c r="B23070">
        <v>109132</v>
      </c>
      <c r="C23070">
        <v>197</v>
      </c>
      <c r="D23070">
        <v>1</v>
      </c>
      <c r="E23070">
        <v>144</v>
      </c>
      <c r="F23070" s="1">
        <v>42264</v>
      </c>
      <c r="G23070" s="1">
        <v>42265</v>
      </c>
      <c r="H23070">
        <v>158</v>
      </c>
      <c r="I23070">
        <v>54990</v>
      </c>
      <c r="J23070" t="s">
        <v>4984</v>
      </c>
      <c r="K23070" t="s">
        <v>4755</v>
      </c>
      <c r="L23070">
        <v>24</v>
      </c>
      <c r="M23070">
        <v>18</v>
      </c>
      <c r="N23070">
        <f>FactSale[[#This Row],[Quantity]]*FactSale[[#This Row],[Unit Price]]</f>
        <v>432</v>
      </c>
      <c r="O23070">
        <v>15</v>
      </c>
      <c r="P23070">
        <v>432</v>
      </c>
      <c r="Q23070">
        <v>64.8</v>
      </c>
      <c r="R23070">
        <v>264</v>
      </c>
      <c r="S23070">
        <v>496.8</v>
      </c>
      <c r="T23070">
        <v>24</v>
      </c>
      <c r="U23070">
        <v>0</v>
      </c>
      <c r="V23070" t="s">
        <v>4684</v>
      </c>
      <c r="W23070" t="s">
        <v>5173</v>
      </c>
      <c r="X23070">
        <v>9</v>
      </c>
      <c r="Y23070" t="s">
        <v>4621</v>
      </c>
      <c r="Z23070" t="s">
        <v>4684</v>
      </c>
      <c r="AA23070" t="s">
        <v>5173</v>
      </c>
      <c r="AB23070">
        <v>9</v>
      </c>
      <c r="AC23070" t="s">
        <v>4621</v>
      </c>
    </row>
    <row r="23071" spans="1:29" x14ac:dyDescent="0.3">
      <c r="A23071">
        <v>179710</v>
      </c>
      <c r="B23071">
        <v>108636</v>
      </c>
      <c r="C23071">
        <v>56</v>
      </c>
      <c r="D23071">
        <v>1</v>
      </c>
      <c r="E23071">
        <v>121</v>
      </c>
      <c r="F23071" s="1">
        <v>42270</v>
      </c>
      <c r="G23071" s="1">
        <v>42271</v>
      </c>
      <c r="H23071">
        <v>143</v>
      </c>
      <c r="I23071">
        <v>55416</v>
      </c>
      <c r="J23071" t="s">
        <v>5010</v>
      </c>
      <c r="K23071" t="s">
        <v>4755</v>
      </c>
      <c r="L23071">
        <v>24</v>
      </c>
      <c r="M23071">
        <v>18</v>
      </c>
      <c r="N23071">
        <f>FactSale[[#This Row],[Quantity]]*FactSale[[#This Row],[Unit Price]]</f>
        <v>432</v>
      </c>
      <c r="O23071">
        <v>15</v>
      </c>
      <c r="P23071">
        <v>432</v>
      </c>
      <c r="Q23071">
        <v>64.8</v>
      </c>
      <c r="R23071">
        <v>240</v>
      </c>
      <c r="S23071">
        <v>496.8</v>
      </c>
      <c r="T23071">
        <v>24</v>
      </c>
      <c r="U23071">
        <v>0</v>
      </c>
      <c r="V23071" t="s">
        <v>4684</v>
      </c>
      <c r="W23071" t="s">
        <v>5173</v>
      </c>
      <c r="X23071">
        <v>9</v>
      </c>
      <c r="Y23071" t="s">
        <v>4621</v>
      </c>
      <c r="Z23071" t="s">
        <v>4684</v>
      </c>
      <c r="AA23071" t="s">
        <v>5173</v>
      </c>
      <c r="AB23071">
        <v>9</v>
      </c>
      <c r="AC23071" t="s">
        <v>4621</v>
      </c>
    </row>
    <row r="23072" spans="1:29" x14ac:dyDescent="0.3">
      <c r="A23072">
        <v>179764</v>
      </c>
      <c r="B23072">
        <v>112965</v>
      </c>
      <c r="C23072">
        <v>47</v>
      </c>
      <c r="D23072">
        <v>1</v>
      </c>
      <c r="E23072">
        <v>140</v>
      </c>
      <c r="F23072" s="1">
        <v>42271</v>
      </c>
      <c r="G23072" s="1">
        <v>42272</v>
      </c>
      <c r="H23072">
        <v>155</v>
      </c>
      <c r="I23072">
        <v>55436</v>
      </c>
      <c r="J23072" t="s">
        <v>5007</v>
      </c>
      <c r="K23072" t="s">
        <v>4755</v>
      </c>
      <c r="L23072">
        <v>24</v>
      </c>
      <c r="M23072">
        <v>18</v>
      </c>
      <c r="N23072">
        <f>FactSale[[#This Row],[Quantity]]*FactSale[[#This Row],[Unit Price]]</f>
        <v>432</v>
      </c>
      <c r="O23072">
        <v>15</v>
      </c>
      <c r="P23072">
        <v>432</v>
      </c>
      <c r="Q23072">
        <v>64.8</v>
      </c>
      <c r="R23072">
        <v>264</v>
      </c>
      <c r="S23072">
        <v>496.8</v>
      </c>
      <c r="T23072">
        <v>24</v>
      </c>
      <c r="U23072">
        <v>0</v>
      </c>
      <c r="V23072" t="s">
        <v>4684</v>
      </c>
      <c r="W23072" t="s">
        <v>5173</v>
      </c>
      <c r="X23072">
        <v>9</v>
      </c>
      <c r="Y23072" t="s">
        <v>4621</v>
      </c>
      <c r="Z23072" t="s">
        <v>4684</v>
      </c>
      <c r="AA23072" t="s">
        <v>5173</v>
      </c>
      <c r="AB23072">
        <v>9</v>
      </c>
      <c r="AC23072" t="s">
        <v>4621</v>
      </c>
    </row>
    <row r="23073" spans="1:29" x14ac:dyDescent="0.3">
      <c r="A23073">
        <v>183108</v>
      </c>
      <c r="B23073">
        <v>112008</v>
      </c>
      <c r="C23073">
        <v>25</v>
      </c>
      <c r="D23073">
        <v>1</v>
      </c>
      <c r="E23073">
        <v>136</v>
      </c>
      <c r="F23073" s="1">
        <v>42289</v>
      </c>
      <c r="G23073" s="1">
        <v>42290</v>
      </c>
      <c r="H23073">
        <v>150</v>
      </c>
      <c r="I23073">
        <v>56464</v>
      </c>
      <c r="J23073" t="s">
        <v>4982</v>
      </c>
      <c r="K23073" t="s">
        <v>4755</v>
      </c>
      <c r="L23073">
        <v>24</v>
      </c>
      <c r="M23073">
        <v>18</v>
      </c>
      <c r="N23073">
        <f>FactSale[[#This Row],[Quantity]]*FactSale[[#This Row],[Unit Price]]</f>
        <v>432</v>
      </c>
      <c r="O23073">
        <v>15</v>
      </c>
      <c r="P23073">
        <v>432</v>
      </c>
      <c r="Q23073">
        <v>64.8</v>
      </c>
      <c r="R23073">
        <v>240</v>
      </c>
      <c r="S23073">
        <v>496.8</v>
      </c>
      <c r="T23073">
        <v>24</v>
      </c>
      <c r="U23073">
        <v>0</v>
      </c>
      <c r="V23073" t="s">
        <v>4684</v>
      </c>
      <c r="W23073" t="s">
        <v>5174</v>
      </c>
      <c r="X23073">
        <v>10</v>
      </c>
      <c r="Y23073" t="s">
        <v>4629</v>
      </c>
      <c r="Z23073" t="s">
        <v>4684</v>
      </c>
      <c r="AA23073" t="s">
        <v>5174</v>
      </c>
      <c r="AB23073">
        <v>10</v>
      </c>
      <c r="AC23073" t="s">
        <v>4629</v>
      </c>
    </row>
    <row r="23074" spans="1:29" x14ac:dyDescent="0.3">
      <c r="A23074">
        <v>183475</v>
      </c>
      <c r="B23074">
        <v>72803</v>
      </c>
      <c r="C23074">
        <v>131</v>
      </c>
      <c r="D23074">
        <v>1</v>
      </c>
      <c r="E23074">
        <v>129</v>
      </c>
      <c r="F23074" s="1">
        <v>42291</v>
      </c>
      <c r="G23074" s="1">
        <v>42292</v>
      </c>
      <c r="H23074">
        <v>150</v>
      </c>
      <c r="I23074">
        <v>56578</v>
      </c>
      <c r="J23074" t="s">
        <v>5008</v>
      </c>
      <c r="K23074" t="s">
        <v>4755</v>
      </c>
      <c r="L23074">
        <v>24</v>
      </c>
      <c r="M23074">
        <v>18</v>
      </c>
      <c r="N23074">
        <f>FactSale[[#This Row],[Quantity]]*FactSale[[#This Row],[Unit Price]]</f>
        <v>432</v>
      </c>
      <c r="O23074">
        <v>15</v>
      </c>
      <c r="P23074">
        <v>432</v>
      </c>
      <c r="Q23074">
        <v>64.8</v>
      </c>
      <c r="R23074">
        <v>264</v>
      </c>
      <c r="S23074">
        <v>496.8</v>
      </c>
      <c r="T23074">
        <v>24</v>
      </c>
      <c r="U23074">
        <v>0</v>
      </c>
      <c r="V23074" t="s">
        <v>4684</v>
      </c>
      <c r="W23074" t="s">
        <v>5174</v>
      </c>
      <c r="X23074">
        <v>10</v>
      </c>
      <c r="Y23074" t="s">
        <v>4629</v>
      </c>
      <c r="Z23074" t="s">
        <v>4684</v>
      </c>
      <c r="AA23074" t="s">
        <v>5174</v>
      </c>
      <c r="AB23074">
        <v>10</v>
      </c>
      <c r="AC23074" t="s">
        <v>4629</v>
      </c>
    </row>
    <row r="23075" spans="1:29" x14ac:dyDescent="0.3">
      <c r="A23075">
        <v>184133</v>
      </c>
      <c r="B23075">
        <v>107753</v>
      </c>
      <c r="C23075">
        <v>44</v>
      </c>
      <c r="D23075">
        <v>1</v>
      </c>
      <c r="E23075">
        <v>76</v>
      </c>
      <c r="F23075" s="1">
        <v>42293</v>
      </c>
      <c r="G23075" s="1">
        <v>42294</v>
      </c>
      <c r="H23075">
        <v>156</v>
      </c>
      <c r="I23075">
        <v>56771</v>
      </c>
      <c r="J23075" t="s">
        <v>4985</v>
      </c>
      <c r="K23075" t="s">
        <v>4755</v>
      </c>
      <c r="L23075">
        <v>24</v>
      </c>
      <c r="M23075">
        <v>18</v>
      </c>
      <c r="N23075">
        <f>FactSale[[#This Row],[Quantity]]*FactSale[[#This Row],[Unit Price]]</f>
        <v>432</v>
      </c>
      <c r="O23075">
        <v>15</v>
      </c>
      <c r="P23075">
        <v>432</v>
      </c>
      <c r="Q23075">
        <v>64.8</v>
      </c>
      <c r="R23075">
        <v>-24</v>
      </c>
      <c r="S23075">
        <v>496.8</v>
      </c>
      <c r="T23075">
        <v>24</v>
      </c>
      <c r="U23075">
        <v>0</v>
      </c>
      <c r="V23075" t="s">
        <v>4684</v>
      </c>
      <c r="W23075" t="s">
        <v>5174</v>
      </c>
      <c r="X23075">
        <v>10</v>
      </c>
      <c r="Y23075" t="s">
        <v>4629</v>
      </c>
      <c r="Z23075" t="s">
        <v>4684</v>
      </c>
      <c r="AA23075" t="s">
        <v>5174</v>
      </c>
      <c r="AB23075">
        <v>10</v>
      </c>
      <c r="AC23075" t="s">
        <v>4629</v>
      </c>
    </row>
    <row r="23076" spans="1:29" x14ac:dyDescent="0.3">
      <c r="A23076">
        <v>184748</v>
      </c>
      <c r="B23076">
        <v>112965</v>
      </c>
      <c r="C23076">
        <v>47</v>
      </c>
      <c r="D23076">
        <v>1</v>
      </c>
      <c r="E23076">
        <v>72</v>
      </c>
      <c r="F23076" s="1">
        <v>42296</v>
      </c>
      <c r="G23076" s="1">
        <v>42297</v>
      </c>
      <c r="H23076">
        <v>154</v>
      </c>
      <c r="I23076">
        <v>56955</v>
      </c>
      <c r="J23076" t="s">
        <v>4988</v>
      </c>
      <c r="K23076" t="s">
        <v>4755</v>
      </c>
      <c r="L23076">
        <v>24</v>
      </c>
      <c r="M23076">
        <v>18</v>
      </c>
      <c r="N23076">
        <f>FactSale[[#This Row],[Quantity]]*FactSale[[#This Row],[Unit Price]]</f>
        <v>432</v>
      </c>
      <c r="O23076">
        <v>15</v>
      </c>
      <c r="P23076">
        <v>432</v>
      </c>
      <c r="Q23076">
        <v>64.8</v>
      </c>
      <c r="R23076">
        <v>72</v>
      </c>
      <c r="S23076">
        <v>496.8</v>
      </c>
      <c r="T23076">
        <v>24</v>
      </c>
      <c r="U23076">
        <v>0</v>
      </c>
      <c r="V23076" t="s">
        <v>4684</v>
      </c>
      <c r="W23076" t="s">
        <v>5174</v>
      </c>
      <c r="X23076">
        <v>10</v>
      </c>
      <c r="Y23076" t="s">
        <v>4629</v>
      </c>
      <c r="Z23076" t="s">
        <v>4684</v>
      </c>
      <c r="AA23076" t="s">
        <v>5174</v>
      </c>
      <c r="AB23076">
        <v>10</v>
      </c>
      <c r="AC23076" t="s">
        <v>4629</v>
      </c>
    </row>
    <row r="23077" spans="1:29" x14ac:dyDescent="0.3">
      <c r="A23077">
        <v>186529</v>
      </c>
      <c r="B23077">
        <v>110491</v>
      </c>
      <c r="C23077">
        <v>98</v>
      </c>
      <c r="D23077">
        <v>1</v>
      </c>
      <c r="E23077">
        <v>141</v>
      </c>
      <c r="F23077" s="1">
        <v>42305</v>
      </c>
      <c r="G23077" s="1">
        <v>42306</v>
      </c>
      <c r="H23077">
        <v>151</v>
      </c>
      <c r="I23077">
        <v>57509</v>
      </c>
      <c r="J23077" t="s">
        <v>4999</v>
      </c>
      <c r="K23077" t="s">
        <v>4755</v>
      </c>
      <c r="L23077">
        <v>24</v>
      </c>
      <c r="M23077">
        <v>18</v>
      </c>
      <c r="N23077">
        <f>FactSale[[#This Row],[Quantity]]*FactSale[[#This Row],[Unit Price]]</f>
        <v>432</v>
      </c>
      <c r="O23077">
        <v>15</v>
      </c>
      <c r="P23077">
        <v>432</v>
      </c>
      <c r="Q23077">
        <v>64.8</v>
      </c>
      <c r="R23077">
        <v>264</v>
      </c>
      <c r="S23077">
        <v>496.8</v>
      </c>
      <c r="T23077">
        <v>24</v>
      </c>
      <c r="U23077">
        <v>0</v>
      </c>
      <c r="V23077" t="s">
        <v>4684</v>
      </c>
      <c r="W23077" t="s">
        <v>5174</v>
      </c>
      <c r="X23077">
        <v>10</v>
      </c>
      <c r="Y23077" t="s">
        <v>4629</v>
      </c>
      <c r="Z23077" t="s">
        <v>4684</v>
      </c>
      <c r="AA23077" t="s">
        <v>5174</v>
      </c>
      <c r="AB23077">
        <v>10</v>
      </c>
      <c r="AC23077" t="s">
        <v>4629</v>
      </c>
    </row>
    <row r="23078" spans="1:29" x14ac:dyDescent="0.3">
      <c r="A23078">
        <v>187779</v>
      </c>
      <c r="B23078">
        <v>112304</v>
      </c>
      <c r="C23078">
        <v>31</v>
      </c>
      <c r="D23078">
        <v>1</v>
      </c>
      <c r="E23078">
        <v>121</v>
      </c>
      <c r="F23078" s="1">
        <v>42311</v>
      </c>
      <c r="G23078" s="1">
        <v>42312</v>
      </c>
      <c r="H23078">
        <v>151</v>
      </c>
      <c r="I23078">
        <v>57890</v>
      </c>
      <c r="J23078" t="s">
        <v>5010</v>
      </c>
      <c r="K23078" t="s">
        <v>4755</v>
      </c>
      <c r="L23078">
        <v>24</v>
      </c>
      <c r="M23078">
        <v>18</v>
      </c>
      <c r="N23078">
        <f>FactSale[[#This Row],[Quantity]]*FactSale[[#This Row],[Unit Price]]</f>
        <v>432</v>
      </c>
      <c r="O23078">
        <v>15</v>
      </c>
      <c r="P23078">
        <v>432</v>
      </c>
      <c r="Q23078">
        <v>64.8</v>
      </c>
      <c r="R23078">
        <v>240</v>
      </c>
      <c r="S23078">
        <v>496.8</v>
      </c>
      <c r="T23078">
        <v>24</v>
      </c>
      <c r="U23078">
        <v>0</v>
      </c>
      <c r="V23078" t="s">
        <v>4684</v>
      </c>
      <c r="W23078" t="s">
        <v>5174</v>
      </c>
      <c r="X23078">
        <v>11</v>
      </c>
      <c r="Y23078" t="s">
        <v>4638</v>
      </c>
      <c r="Z23078" t="s">
        <v>4684</v>
      </c>
      <c r="AA23078" t="s">
        <v>5174</v>
      </c>
      <c r="AB23078">
        <v>11</v>
      </c>
      <c r="AC23078" t="s">
        <v>4638</v>
      </c>
    </row>
    <row r="23079" spans="1:29" x14ac:dyDescent="0.3">
      <c r="A23079">
        <v>188534</v>
      </c>
      <c r="B23079">
        <v>108660</v>
      </c>
      <c r="C23079">
        <v>78</v>
      </c>
      <c r="D23079">
        <v>1</v>
      </c>
      <c r="E23079">
        <v>139</v>
      </c>
      <c r="F23079" s="1">
        <v>42315</v>
      </c>
      <c r="G23079" s="1">
        <v>42316</v>
      </c>
      <c r="H23079">
        <v>154</v>
      </c>
      <c r="I23079">
        <v>58128</v>
      </c>
      <c r="J23079" t="s">
        <v>4995</v>
      </c>
      <c r="K23079" t="s">
        <v>4755</v>
      </c>
      <c r="L23079">
        <v>24</v>
      </c>
      <c r="M23079">
        <v>18</v>
      </c>
      <c r="N23079">
        <f>FactSale[[#This Row],[Quantity]]*FactSale[[#This Row],[Unit Price]]</f>
        <v>432</v>
      </c>
      <c r="O23079">
        <v>15</v>
      </c>
      <c r="P23079">
        <v>432</v>
      </c>
      <c r="Q23079">
        <v>64.8</v>
      </c>
      <c r="R23079">
        <v>264</v>
      </c>
      <c r="S23079">
        <v>496.8</v>
      </c>
      <c r="T23079">
        <v>24</v>
      </c>
      <c r="U23079">
        <v>0</v>
      </c>
      <c r="V23079" t="s">
        <v>4684</v>
      </c>
      <c r="W23079" t="s">
        <v>5174</v>
      </c>
      <c r="X23079">
        <v>11</v>
      </c>
      <c r="Y23079" t="s">
        <v>4638</v>
      </c>
      <c r="Z23079" t="s">
        <v>4684</v>
      </c>
      <c r="AA23079" t="s">
        <v>5174</v>
      </c>
      <c r="AB23079">
        <v>11</v>
      </c>
      <c r="AC23079" t="s">
        <v>4638</v>
      </c>
    </row>
    <row r="23080" spans="1:29" x14ac:dyDescent="0.3">
      <c r="A23080">
        <v>188574</v>
      </c>
      <c r="B23080">
        <v>108577</v>
      </c>
      <c r="C23080">
        <v>127</v>
      </c>
      <c r="D23080">
        <v>1</v>
      </c>
      <c r="E23080">
        <v>76</v>
      </c>
      <c r="F23080" s="1">
        <v>42315</v>
      </c>
      <c r="G23080" s="1">
        <v>42316</v>
      </c>
      <c r="H23080">
        <v>152</v>
      </c>
      <c r="I23080">
        <v>58138</v>
      </c>
      <c r="J23080" t="s">
        <v>4985</v>
      </c>
      <c r="K23080" t="s">
        <v>4755</v>
      </c>
      <c r="L23080">
        <v>24</v>
      </c>
      <c r="M23080">
        <v>18</v>
      </c>
      <c r="N23080">
        <f>FactSale[[#This Row],[Quantity]]*FactSale[[#This Row],[Unit Price]]</f>
        <v>432</v>
      </c>
      <c r="O23080">
        <v>15</v>
      </c>
      <c r="P23080">
        <v>432</v>
      </c>
      <c r="Q23080">
        <v>64.8</v>
      </c>
      <c r="R23080">
        <v>-24</v>
      </c>
      <c r="S23080">
        <v>496.8</v>
      </c>
      <c r="T23080">
        <v>24</v>
      </c>
      <c r="U23080">
        <v>0</v>
      </c>
      <c r="V23080" t="s">
        <v>4684</v>
      </c>
      <c r="W23080" t="s">
        <v>5174</v>
      </c>
      <c r="X23080">
        <v>11</v>
      </c>
      <c r="Y23080" t="s">
        <v>4638</v>
      </c>
      <c r="Z23080" t="s">
        <v>4684</v>
      </c>
      <c r="AA23080" t="s">
        <v>5174</v>
      </c>
      <c r="AB23080">
        <v>11</v>
      </c>
      <c r="AC23080" t="s">
        <v>4638</v>
      </c>
    </row>
    <row r="23081" spans="1:29" x14ac:dyDescent="0.3">
      <c r="A23081">
        <v>193825</v>
      </c>
      <c r="B23081">
        <v>66011</v>
      </c>
      <c r="C23081">
        <v>180</v>
      </c>
      <c r="D23081">
        <v>1</v>
      </c>
      <c r="E23081">
        <v>122</v>
      </c>
      <c r="F23081" s="1">
        <v>42342</v>
      </c>
      <c r="G23081" s="1">
        <v>42343</v>
      </c>
      <c r="H23081">
        <v>150</v>
      </c>
      <c r="I23081">
        <v>59771</v>
      </c>
      <c r="J23081" t="s">
        <v>5014</v>
      </c>
      <c r="K23081" t="s">
        <v>4755</v>
      </c>
      <c r="L23081">
        <v>24</v>
      </c>
      <c r="M23081">
        <v>18</v>
      </c>
      <c r="N23081">
        <f>FactSale[[#This Row],[Quantity]]*FactSale[[#This Row],[Unit Price]]</f>
        <v>432</v>
      </c>
      <c r="O23081">
        <v>15</v>
      </c>
      <c r="P23081">
        <v>432</v>
      </c>
      <c r="Q23081">
        <v>64.8</v>
      </c>
      <c r="R23081">
        <v>240</v>
      </c>
      <c r="S23081">
        <v>496.8</v>
      </c>
      <c r="T23081">
        <v>24</v>
      </c>
      <c r="U23081">
        <v>0</v>
      </c>
      <c r="V23081" t="s">
        <v>4684</v>
      </c>
      <c r="W23081" t="s">
        <v>5174</v>
      </c>
      <c r="X23081">
        <v>12</v>
      </c>
      <c r="Y23081" t="s">
        <v>4648</v>
      </c>
      <c r="Z23081" t="s">
        <v>4684</v>
      </c>
      <c r="AA23081" t="s">
        <v>5174</v>
      </c>
      <c r="AB23081">
        <v>12</v>
      </c>
      <c r="AC23081" t="s">
        <v>4648</v>
      </c>
    </row>
    <row r="23082" spans="1:29" x14ac:dyDescent="0.3">
      <c r="A23082">
        <v>194482</v>
      </c>
      <c r="B23082">
        <v>108660</v>
      </c>
      <c r="C23082">
        <v>78</v>
      </c>
      <c r="D23082">
        <v>1</v>
      </c>
      <c r="E23082">
        <v>78</v>
      </c>
      <c r="F23082" s="1">
        <v>42346</v>
      </c>
      <c r="G23082" s="1">
        <v>42347</v>
      </c>
      <c r="H23082">
        <v>156</v>
      </c>
      <c r="I23082">
        <v>59969</v>
      </c>
      <c r="J23082" t="s">
        <v>5002</v>
      </c>
      <c r="K23082" t="s">
        <v>4755</v>
      </c>
      <c r="L23082">
        <v>24</v>
      </c>
      <c r="M23082">
        <v>18</v>
      </c>
      <c r="N23082">
        <f>FactSale[[#This Row],[Quantity]]*FactSale[[#This Row],[Unit Price]]</f>
        <v>432</v>
      </c>
      <c r="O23082">
        <v>15</v>
      </c>
      <c r="P23082">
        <v>432</v>
      </c>
      <c r="Q23082">
        <v>64.8</v>
      </c>
      <c r="R23082">
        <v>-24</v>
      </c>
      <c r="S23082">
        <v>496.8</v>
      </c>
      <c r="T23082">
        <v>24</v>
      </c>
      <c r="U23082">
        <v>0</v>
      </c>
      <c r="V23082" t="s">
        <v>4684</v>
      </c>
      <c r="W23082" t="s">
        <v>5174</v>
      </c>
      <c r="X23082">
        <v>12</v>
      </c>
      <c r="Y23082" t="s">
        <v>4648</v>
      </c>
      <c r="Z23082" t="s">
        <v>4684</v>
      </c>
      <c r="AA23082" t="s">
        <v>5174</v>
      </c>
      <c r="AB23082">
        <v>12</v>
      </c>
      <c r="AC23082" t="s">
        <v>4648</v>
      </c>
    </row>
    <row r="23083" spans="1:29" x14ac:dyDescent="0.3">
      <c r="A23083">
        <v>196876</v>
      </c>
      <c r="B23083">
        <v>108743</v>
      </c>
      <c r="C23083">
        <v>48</v>
      </c>
      <c r="D23083">
        <v>1</v>
      </c>
      <c r="E23083">
        <v>130</v>
      </c>
      <c r="F23083" s="1">
        <v>42360</v>
      </c>
      <c r="G23083" s="1">
        <v>42361</v>
      </c>
      <c r="H23083">
        <v>19</v>
      </c>
      <c r="I23083">
        <v>60717</v>
      </c>
      <c r="J23083" t="s">
        <v>4983</v>
      </c>
      <c r="K23083" t="s">
        <v>4755</v>
      </c>
      <c r="L23083">
        <v>24</v>
      </c>
      <c r="M23083">
        <v>18</v>
      </c>
      <c r="N23083">
        <f>FactSale[[#This Row],[Quantity]]*FactSale[[#This Row],[Unit Price]]</f>
        <v>432</v>
      </c>
      <c r="O23083">
        <v>15</v>
      </c>
      <c r="P23083">
        <v>432</v>
      </c>
      <c r="Q23083">
        <v>64.8</v>
      </c>
      <c r="R23083">
        <v>264</v>
      </c>
      <c r="S23083">
        <v>496.8</v>
      </c>
      <c r="T23083">
        <v>24</v>
      </c>
      <c r="U23083">
        <v>0</v>
      </c>
      <c r="V23083" t="s">
        <v>4684</v>
      </c>
      <c r="W23083" t="s">
        <v>5174</v>
      </c>
      <c r="X23083">
        <v>12</v>
      </c>
      <c r="Y23083" t="s">
        <v>4648</v>
      </c>
      <c r="Z23083" t="s">
        <v>4684</v>
      </c>
      <c r="AA23083" t="s">
        <v>5174</v>
      </c>
      <c r="AB23083">
        <v>12</v>
      </c>
      <c r="AC23083" t="s">
        <v>4648</v>
      </c>
    </row>
    <row r="23084" spans="1:29" x14ac:dyDescent="0.3">
      <c r="A23084">
        <v>198120</v>
      </c>
      <c r="B23084">
        <v>112291</v>
      </c>
      <c r="C23084">
        <v>30</v>
      </c>
      <c r="D23084">
        <v>1</v>
      </c>
      <c r="E23084">
        <v>139</v>
      </c>
      <c r="F23084" s="1">
        <v>42367</v>
      </c>
      <c r="G23084" s="1">
        <v>42368</v>
      </c>
      <c r="H23084">
        <v>158</v>
      </c>
      <c r="I23084">
        <v>61108</v>
      </c>
      <c r="J23084" t="s">
        <v>4995</v>
      </c>
      <c r="K23084" t="s">
        <v>4755</v>
      </c>
      <c r="L23084">
        <v>24</v>
      </c>
      <c r="M23084">
        <v>18</v>
      </c>
      <c r="N23084">
        <f>FactSale[[#This Row],[Quantity]]*FactSale[[#This Row],[Unit Price]]</f>
        <v>432</v>
      </c>
      <c r="O23084">
        <v>15</v>
      </c>
      <c r="P23084">
        <v>432</v>
      </c>
      <c r="Q23084">
        <v>64.8</v>
      </c>
      <c r="R23084">
        <v>264</v>
      </c>
      <c r="S23084">
        <v>496.8</v>
      </c>
      <c r="T23084">
        <v>24</v>
      </c>
      <c r="U23084">
        <v>0</v>
      </c>
      <c r="V23084" t="s">
        <v>4684</v>
      </c>
      <c r="W23084" t="s">
        <v>5174</v>
      </c>
      <c r="X23084">
        <v>12</v>
      </c>
      <c r="Y23084" t="s">
        <v>4648</v>
      </c>
      <c r="Z23084" t="s">
        <v>4684</v>
      </c>
      <c r="AA23084" t="s">
        <v>5174</v>
      </c>
      <c r="AB23084">
        <v>12</v>
      </c>
      <c r="AC23084" t="s">
        <v>4648</v>
      </c>
    </row>
    <row r="23085" spans="1:29" x14ac:dyDescent="0.3">
      <c r="A23085">
        <v>198467</v>
      </c>
      <c r="B23085">
        <v>112863</v>
      </c>
      <c r="C23085">
        <v>52</v>
      </c>
      <c r="D23085">
        <v>1</v>
      </c>
      <c r="E23085">
        <v>134</v>
      </c>
      <c r="F23085" s="1">
        <v>42369</v>
      </c>
      <c r="G23085" s="1">
        <v>42370</v>
      </c>
      <c r="H23085">
        <v>152</v>
      </c>
      <c r="I23085">
        <v>61218</v>
      </c>
      <c r="J23085" t="s">
        <v>4994</v>
      </c>
      <c r="K23085" t="s">
        <v>4755</v>
      </c>
      <c r="L23085">
        <v>24</v>
      </c>
      <c r="M23085">
        <v>18</v>
      </c>
      <c r="N23085">
        <f>FactSale[[#This Row],[Quantity]]*FactSale[[#This Row],[Unit Price]]</f>
        <v>432</v>
      </c>
      <c r="O23085">
        <v>15</v>
      </c>
      <c r="P23085">
        <v>432</v>
      </c>
      <c r="Q23085">
        <v>64.8</v>
      </c>
      <c r="R23085">
        <v>240</v>
      </c>
      <c r="S23085">
        <v>496.8</v>
      </c>
      <c r="T23085">
        <v>24</v>
      </c>
      <c r="U23085">
        <v>0</v>
      </c>
      <c r="V23085" t="s">
        <v>4684</v>
      </c>
      <c r="W23085" t="s">
        <v>5174</v>
      </c>
      <c r="X23085">
        <v>12</v>
      </c>
      <c r="Y23085" t="s">
        <v>4648</v>
      </c>
      <c r="Z23085" t="s">
        <v>4556</v>
      </c>
      <c r="AA23085" t="s">
        <v>5171</v>
      </c>
      <c r="AB23085">
        <v>1</v>
      </c>
      <c r="AC23085" t="s">
        <v>4552</v>
      </c>
    </row>
    <row r="23086" spans="1:29" x14ac:dyDescent="0.3">
      <c r="A23086">
        <v>130001</v>
      </c>
      <c r="B23086">
        <v>66011</v>
      </c>
      <c r="C23086">
        <v>180</v>
      </c>
      <c r="D23086">
        <v>1</v>
      </c>
      <c r="E23086">
        <v>130</v>
      </c>
      <c r="F23086" s="1">
        <v>42023</v>
      </c>
      <c r="G23086" s="1">
        <v>42024</v>
      </c>
      <c r="H23086">
        <v>140</v>
      </c>
      <c r="I23086">
        <v>40042</v>
      </c>
      <c r="J23086" t="s">
        <v>4983</v>
      </c>
      <c r="K23086" t="s">
        <v>4755</v>
      </c>
      <c r="L23086">
        <v>24</v>
      </c>
      <c r="M23086">
        <v>18</v>
      </c>
      <c r="N23086">
        <f>FactSale[[#This Row],[Quantity]]*FactSale[[#This Row],[Unit Price]]</f>
        <v>432</v>
      </c>
      <c r="O23086">
        <v>15</v>
      </c>
      <c r="P23086">
        <v>432</v>
      </c>
      <c r="Q23086">
        <v>64.8</v>
      </c>
      <c r="R23086">
        <v>264</v>
      </c>
      <c r="S23086">
        <v>496.8</v>
      </c>
      <c r="T23086">
        <v>24</v>
      </c>
      <c r="U23086">
        <v>0</v>
      </c>
      <c r="V23086" t="s">
        <v>4684</v>
      </c>
      <c r="W23086" t="s">
        <v>5171</v>
      </c>
      <c r="X23086">
        <v>1</v>
      </c>
      <c r="Y23086" t="s">
        <v>4552</v>
      </c>
      <c r="Z23086" t="s">
        <v>4684</v>
      </c>
      <c r="AA23086" t="s">
        <v>5171</v>
      </c>
      <c r="AB23086">
        <v>1</v>
      </c>
      <c r="AC23086" t="s">
        <v>4552</v>
      </c>
    </row>
    <row r="23087" spans="1:29" x14ac:dyDescent="0.3">
      <c r="A23087">
        <v>133120</v>
      </c>
      <c r="B23087">
        <v>47626</v>
      </c>
      <c r="C23087">
        <v>109</v>
      </c>
      <c r="D23087">
        <v>1</v>
      </c>
      <c r="E23087">
        <v>142</v>
      </c>
      <c r="F23087" s="1">
        <v>42039</v>
      </c>
      <c r="G23087" s="1">
        <v>42040</v>
      </c>
      <c r="H23087">
        <v>134</v>
      </c>
      <c r="I23087">
        <v>40997</v>
      </c>
      <c r="J23087" t="s">
        <v>5015</v>
      </c>
      <c r="K23087" t="s">
        <v>4755</v>
      </c>
      <c r="L23087">
        <v>24</v>
      </c>
      <c r="M23087">
        <v>18</v>
      </c>
      <c r="N23087">
        <f>FactSale[[#This Row],[Quantity]]*FactSale[[#This Row],[Unit Price]]</f>
        <v>432</v>
      </c>
      <c r="O23087">
        <v>15</v>
      </c>
      <c r="P23087">
        <v>432</v>
      </c>
      <c r="Q23087">
        <v>64.8</v>
      </c>
      <c r="R23087">
        <v>264</v>
      </c>
      <c r="S23087">
        <v>496.8</v>
      </c>
      <c r="T23087">
        <v>24</v>
      </c>
      <c r="U23087">
        <v>0</v>
      </c>
      <c r="V23087" t="s">
        <v>4684</v>
      </c>
      <c r="W23087" t="s">
        <v>5171</v>
      </c>
      <c r="X23087">
        <v>2</v>
      </c>
      <c r="Y23087" t="s">
        <v>4590</v>
      </c>
      <c r="Z23087" t="s">
        <v>4684</v>
      </c>
      <c r="AA23087" t="s">
        <v>5171</v>
      </c>
      <c r="AB23087">
        <v>2</v>
      </c>
      <c r="AC23087" t="s">
        <v>4590</v>
      </c>
    </row>
    <row r="23088" spans="1:29" x14ac:dyDescent="0.3">
      <c r="A23088">
        <v>138843</v>
      </c>
      <c r="B23088">
        <v>47626</v>
      </c>
      <c r="C23088">
        <v>109</v>
      </c>
      <c r="D23088">
        <v>1</v>
      </c>
      <c r="E23088">
        <v>142</v>
      </c>
      <c r="F23088" s="1">
        <v>42068</v>
      </c>
      <c r="G23088" s="1">
        <v>42069</v>
      </c>
      <c r="H23088">
        <v>108</v>
      </c>
      <c r="I23088">
        <v>42758</v>
      </c>
      <c r="J23088" t="s">
        <v>5015</v>
      </c>
      <c r="K23088" t="s">
        <v>4755</v>
      </c>
      <c r="L23088">
        <v>24</v>
      </c>
      <c r="M23088">
        <v>18</v>
      </c>
      <c r="N23088">
        <f>FactSale[[#This Row],[Quantity]]*FactSale[[#This Row],[Unit Price]]</f>
        <v>432</v>
      </c>
      <c r="O23088">
        <v>15</v>
      </c>
      <c r="P23088">
        <v>432</v>
      </c>
      <c r="Q23088">
        <v>64.8</v>
      </c>
      <c r="R23088">
        <v>264</v>
      </c>
      <c r="S23088">
        <v>496.8</v>
      </c>
      <c r="T23088">
        <v>24</v>
      </c>
      <c r="U23088">
        <v>0</v>
      </c>
      <c r="V23088" t="s">
        <v>4684</v>
      </c>
      <c r="W23088" t="s">
        <v>5171</v>
      </c>
      <c r="X23088">
        <v>3</v>
      </c>
      <c r="Y23088" t="s">
        <v>4594</v>
      </c>
      <c r="Z23088" t="s">
        <v>4684</v>
      </c>
      <c r="AA23088" t="s">
        <v>5171</v>
      </c>
      <c r="AB23088">
        <v>3</v>
      </c>
      <c r="AC23088" t="s">
        <v>4594</v>
      </c>
    </row>
    <row r="23089" spans="1:29" x14ac:dyDescent="0.3">
      <c r="A23089">
        <v>142667</v>
      </c>
      <c r="B23089">
        <v>72803</v>
      </c>
      <c r="C23089">
        <v>131</v>
      </c>
      <c r="D23089">
        <v>1</v>
      </c>
      <c r="E23089">
        <v>129</v>
      </c>
      <c r="F23089" s="1">
        <v>42088</v>
      </c>
      <c r="G23089" s="1">
        <v>42089</v>
      </c>
      <c r="H23089">
        <v>145</v>
      </c>
      <c r="I23089">
        <v>43936</v>
      </c>
      <c r="J23089" t="s">
        <v>5008</v>
      </c>
      <c r="K23089" t="s">
        <v>4755</v>
      </c>
      <c r="L23089">
        <v>24</v>
      </c>
      <c r="M23089">
        <v>18</v>
      </c>
      <c r="N23089">
        <f>FactSale[[#This Row],[Quantity]]*FactSale[[#This Row],[Unit Price]]</f>
        <v>432</v>
      </c>
      <c r="O23089">
        <v>15</v>
      </c>
      <c r="P23089">
        <v>432</v>
      </c>
      <c r="Q23089">
        <v>64.8</v>
      </c>
      <c r="R23089">
        <v>264</v>
      </c>
      <c r="S23089">
        <v>496.8</v>
      </c>
      <c r="T23089">
        <v>24</v>
      </c>
      <c r="U23089">
        <v>0</v>
      </c>
      <c r="V23089" t="s">
        <v>4684</v>
      </c>
      <c r="W23089" t="s">
        <v>5171</v>
      </c>
      <c r="X23089">
        <v>3</v>
      </c>
      <c r="Y23089" t="s">
        <v>4594</v>
      </c>
      <c r="Z23089" t="s">
        <v>4684</v>
      </c>
      <c r="AA23089" t="s">
        <v>5171</v>
      </c>
      <c r="AB23089">
        <v>3</v>
      </c>
      <c r="AC23089" t="s">
        <v>4594</v>
      </c>
    </row>
    <row r="23090" spans="1:29" x14ac:dyDescent="0.3">
      <c r="A23090">
        <v>142820</v>
      </c>
      <c r="B23090">
        <v>47005</v>
      </c>
      <c r="C23090">
        <v>197</v>
      </c>
      <c r="D23090">
        <v>1</v>
      </c>
      <c r="E23090">
        <v>143</v>
      </c>
      <c r="F23090" s="1">
        <v>42089</v>
      </c>
      <c r="G23090" s="1">
        <v>42090</v>
      </c>
      <c r="H23090">
        <v>134</v>
      </c>
      <c r="I23090">
        <v>43983</v>
      </c>
      <c r="J23090" t="s">
        <v>5013</v>
      </c>
      <c r="K23090" t="s">
        <v>4755</v>
      </c>
      <c r="L23090">
        <v>24</v>
      </c>
      <c r="M23090">
        <v>18</v>
      </c>
      <c r="N23090">
        <f>FactSale[[#This Row],[Quantity]]*FactSale[[#This Row],[Unit Price]]</f>
        <v>432</v>
      </c>
      <c r="O23090">
        <v>15</v>
      </c>
      <c r="P23090">
        <v>432</v>
      </c>
      <c r="Q23090">
        <v>64.8</v>
      </c>
      <c r="R23090">
        <v>264</v>
      </c>
      <c r="S23090">
        <v>496.8</v>
      </c>
      <c r="T23090">
        <v>24</v>
      </c>
      <c r="U23090">
        <v>0</v>
      </c>
      <c r="V23090" t="s">
        <v>4684</v>
      </c>
      <c r="W23090" t="s">
        <v>5171</v>
      </c>
      <c r="X23090">
        <v>3</v>
      </c>
      <c r="Y23090" t="s">
        <v>4594</v>
      </c>
      <c r="Z23090" t="s">
        <v>4684</v>
      </c>
      <c r="AA23090" t="s">
        <v>5171</v>
      </c>
      <c r="AB23090">
        <v>3</v>
      </c>
      <c r="AC23090" t="s">
        <v>4594</v>
      </c>
    </row>
    <row r="23091" spans="1:29" x14ac:dyDescent="0.3">
      <c r="A23091">
        <v>142861</v>
      </c>
      <c r="B23091">
        <v>72808</v>
      </c>
      <c r="C23091">
        <v>19</v>
      </c>
      <c r="D23091">
        <v>1</v>
      </c>
      <c r="E23091">
        <v>128</v>
      </c>
      <c r="F23091" s="1">
        <v>42089</v>
      </c>
      <c r="G23091" s="1">
        <v>42090</v>
      </c>
      <c r="H23091">
        <v>140</v>
      </c>
      <c r="I23091">
        <v>43997</v>
      </c>
      <c r="J23091" t="s">
        <v>4997</v>
      </c>
      <c r="K23091" t="s">
        <v>4755</v>
      </c>
      <c r="L23091">
        <v>24</v>
      </c>
      <c r="M23091">
        <v>18</v>
      </c>
      <c r="N23091">
        <f>FactSale[[#This Row],[Quantity]]*FactSale[[#This Row],[Unit Price]]</f>
        <v>432</v>
      </c>
      <c r="O23091">
        <v>15</v>
      </c>
      <c r="P23091">
        <v>432</v>
      </c>
      <c r="Q23091">
        <v>64.8</v>
      </c>
      <c r="R23091">
        <v>264</v>
      </c>
      <c r="S23091">
        <v>496.8</v>
      </c>
      <c r="T23091">
        <v>24</v>
      </c>
      <c r="U23091">
        <v>0</v>
      </c>
      <c r="V23091" t="s">
        <v>4684</v>
      </c>
      <c r="W23091" t="s">
        <v>5171</v>
      </c>
      <c r="X23091">
        <v>3</v>
      </c>
      <c r="Y23091" t="s">
        <v>4594</v>
      </c>
      <c r="Z23091" t="s">
        <v>4684</v>
      </c>
      <c r="AA23091" t="s">
        <v>5171</v>
      </c>
      <c r="AB23091">
        <v>3</v>
      </c>
      <c r="AC23091" t="s">
        <v>4594</v>
      </c>
    </row>
    <row r="23092" spans="1:29" x14ac:dyDescent="0.3">
      <c r="A23092">
        <v>146957</v>
      </c>
      <c r="B23092">
        <v>89325</v>
      </c>
      <c r="C23092">
        <v>44</v>
      </c>
      <c r="D23092">
        <v>1</v>
      </c>
      <c r="E23092">
        <v>131</v>
      </c>
      <c r="F23092" s="1">
        <v>42109</v>
      </c>
      <c r="G23092" s="1">
        <v>42110</v>
      </c>
      <c r="H23092">
        <v>19</v>
      </c>
      <c r="I23092">
        <v>45260</v>
      </c>
      <c r="J23092" t="s">
        <v>4996</v>
      </c>
      <c r="K23092" t="s">
        <v>4755</v>
      </c>
      <c r="L23092">
        <v>24</v>
      </c>
      <c r="M23092">
        <v>18</v>
      </c>
      <c r="N23092">
        <f>FactSale[[#This Row],[Quantity]]*FactSale[[#This Row],[Unit Price]]</f>
        <v>432</v>
      </c>
      <c r="O23092">
        <v>15</v>
      </c>
      <c r="P23092">
        <v>432</v>
      </c>
      <c r="Q23092">
        <v>64.8</v>
      </c>
      <c r="R23092">
        <v>264</v>
      </c>
      <c r="S23092">
        <v>496.8</v>
      </c>
      <c r="T23092">
        <v>24</v>
      </c>
      <c r="U23092">
        <v>0</v>
      </c>
      <c r="V23092" t="s">
        <v>4684</v>
      </c>
      <c r="W23092" t="s">
        <v>5172</v>
      </c>
      <c r="X23092">
        <v>4</v>
      </c>
      <c r="Y23092" t="s">
        <v>4598</v>
      </c>
      <c r="Z23092" t="s">
        <v>4684</v>
      </c>
      <c r="AA23092" t="s">
        <v>5172</v>
      </c>
      <c r="AB23092">
        <v>4</v>
      </c>
      <c r="AC23092" t="s">
        <v>4598</v>
      </c>
    </row>
    <row r="23093" spans="1:29" x14ac:dyDescent="0.3">
      <c r="A23093">
        <v>146958</v>
      </c>
      <c r="B23093">
        <v>89325</v>
      </c>
      <c r="C23093">
        <v>44</v>
      </c>
      <c r="D23093">
        <v>1</v>
      </c>
      <c r="E23093">
        <v>139</v>
      </c>
      <c r="F23093" s="1">
        <v>42109</v>
      </c>
      <c r="G23093" s="1">
        <v>42110</v>
      </c>
      <c r="H23093">
        <v>19</v>
      </c>
      <c r="I23093">
        <v>45260</v>
      </c>
      <c r="J23093" t="s">
        <v>4995</v>
      </c>
      <c r="K23093" t="s">
        <v>4755</v>
      </c>
      <c r="L23093">
        <v>24</v>
      </c>
      <c r="M23093">
        <v>18</v>
      </c>
      <c r="N23093">
        <f>FactSale[[#This Row],[Quantity]]*FactSale[[#This Row],[Unit Price]]</f>
        <v>432</v>
      </c>
      <c r="O23093">
        <v>15</v>
      </c>
      <c r="P23093">
        <v>432</v>
      </c>
      <c r="Q23093">
        <v>64.8</v>
      </c>
      <c r="R23093">
        <v>264</v>
      </c>
      <c r="S23093">
        <v>496.8</v>
      </c>
      <c r="T23093">
        <v>24</v>
      </c>
      <c r="U23093">
        <v>0</v>
      </c>
      <c r="V23093" t="s">
        <v>4684</v>
      </c>
      <c r="W23093" t="s">
        <v>5172</v>
      </c>
      <c r="X23093">
        <v>4</v>
      </c>
      <c r="Y23093" t="s">
        <v>4598</v>
      </c>
      <c r="Z23093" t="s">
        <v>4684</v>
      </c>
      <c r="AA23093" t="s">
        <v>5172</v>
      </c>
      <c r="AB23093">
        <v>4</v>
      </c>
      <c r="AC23093" t="s">
        <v>4598</v>
      </c>
    </row>
    <row r="23094" spans="1:29" x14ac:dyDescent="0.3">
      <c r="A23094">
        <v>156623</v>
      </c>
      <c r="B23094">
        <v>48778</v>
      </c>
      <c r="C23094">
        <v>25</v>
      </c>
      <c r="D23094">
        <v>1</v>
      </c>
      <c r="E23094">
        <v>129</v>
      </c>
      <c r="F23094" s="1">
        <v>42156</v>
      </c>
      <c r="G23094" s="1">
        <v>42157</v>
      </c>
      <c r="H23094">
        <v>108</v>
      </c>
      <c r="I23094">
        <v>48251</v>
      </c>
      <c r="J23094" t="s">
        <v>5008</v>
      </c>
      <c r="K23094" t="s">
        <v>4755</v>
      </c>
      <c r="L23094">
        <v>24</v>
      </c>
      <c r="M23094">
        <v>18</v>
      </c>
      <c r="N23094">
        <f>FactSale[[#This Row],[Quantity]]*FactSale[[#This Row],[Unit Price]]</f>
        <v>432</v>
      </c>
      <c r="O23094">
        <v>15</v>
      </c>
      <c r="P23094">
        <v>432</v>
      </c>
      <c r="Q23094">
        <v>64.8</v>
      </c>
      <c r="R23094">
        <v>264</v>
      </c>
      <c r="S23094">
        <v>496.8</v>
      </c>
      <c r="T23094">
        <v>24</v>
      </c>
      <c r="U23094">
        <v>0</v>
      </c>
      <c r="V23094" t="s">
        <v>4684</v>
      </c>
      <c r="W23094" t="s">
        <v>5172</v>
      </c>
      <c r="X23094">
        <v>6</v>
      </c>
      <c r="Y23094" t="s">
        <v>4605</v>
      </c>
      <c r="Z23094" t="s">
        <v>4684</v>
      </c>
      <c r="AA23094" t="s">
        <v>5172</v>
      </c>
      <c r="AB23094">
        <v>6</v>
      </c>
      <c r="AC23094" t="s">
        <v>4605</v>
      </c>
    </row>
    <row r="23095" spans="1:29" x14ac:dyDescent="0.3">
      <c r="A23095">
        <v>159636</v>
      </c>
      <c r="B23095">
        <v>72782</v>
      </c>
      <c r="C23095">
        <v>142</v>
      </c>
      <c r="D23095">
        <v>1</v>
      </c>
      <c r="E23095">
        <v>143</v>
      </c>
      <c r="F23095" s="1">
        <v>42171</v>
      </c>
      <c r="G23095" s="1">
        <v>42172</v>
      </c>
      <c r="H23095">
        <v>143</v>
      </c>
      <c r="I23095">
        <v>49173</v>
      </c>
      <c r="J23095" t="s">
        <v>5013</v>
      </c>
      <c r="K23095" t="s">
        <v>4755</v>
      </c>
      <c r="L23095">
        <v>24</v>
      </c>
      <c r="M23095">
        <v>18</v>
      </c>
      <c r="N23095">
        <f>FactSale[[#This Row],[Quantity]]*FactSale[[#This Row],[Unit Price]]</f>
        <v>432</v>
      </c>
      <c r="O23095">
        <v>15</v>
      </c>
      <c r="P23095">
        <v>432</v>
      </c>
      <c r="Q23095">
        <v>64.8</v>
      </c>
      <c r="R23095">
        <v>264</v>
      </c>
      <c r="S23095">
        <v>496.8</v>
      </c>
      <c r="T23095">
        <v>24</v>
      </c>
      <c r="U23095">
        <v>0</v>
      </c>
      <c r="V23095" t="s">
        <v>4684</v>
      </c>
      <c r="W23095" t="s">
        <v>5172</v>
      </c>
      <c r="X23095">
        <v>6</v>
      </c>
      <c r="Y23095" t="s">
        <v>4605</v>
      </c>
      <c r="Z23095" t="s">
        <v>4684</v>
      </c>
      <c r="AA23095" t="s">
        <v>5172</v>
      </c>
      <c r="AB23095">
        <v>6</v>
      </c>
      <c r="AC23095" t="s">
        <v>4605</v>
      </c>
    </row>
    <row r="23096" spans="1:29" x14ac:dyDescent="0.3">
      <c r="A23096">
        <v>167151</v>
      </c>
      <c r="B23096">
        <v>112304</v>
      </c>
      <c r="C23096">
        <v>31</v>
      </c>
      <c r="D23096">
        <v>1</v>
      </c>
      <c r="E23096">
        <v>130</v>
      </c>
      <c r="F23096" s="1">
        <v>42207</v>
      </c>
      <c r="G23096" s="1">
        <v>42208</v>
      </c>
      <c r="H23096">
        <v>155</v>
      </c>
      <c r="I23096">
        <v>51519</v>
      </c>
      <c r="J23096" t="s">
        <v>4983</v>
      </c>
      <c r="K23096" t="s">
        <v>4755</v>
      </c>
      <c r="L23096">
        <v>24</v>
      </c>
      <c r="M23096">
        <v>18</v>
      </c>
      <c r="N23096">
        <f>FactSale[[#This Row],[Quantity]]*FactSale[[#This Row],[Unit Price]]</f>
        <v>432</v>
      </c>
      <c r="O23096">
        <v>15</v>
      </c>
      <c r="P23096">
        <v>432</v>
      </c>
      <c r="Q23096">
        <v>64.8</v>
      </c>
      <c r="R23096">
        <v>264</v>
      </c>
      <c r="S23096">
        <v>496.8</v>
      </c>
      <c r="T23096">
        <v>24</v>
      </c>
      <c r="U23096">
        <v>0</v>
      </c>
      <c r="V23096" t="s">
        <v>4684</v>
      </c>
      <c r="W23096" t="s">
        <v>5173</v>
      </c>
      <c r="X23096">
        <v>7</v>
      </c>
      <c r="Y23096" t="s">
        <v>4609</v>
      </c>
      <c r="Z23096" t="s">
        <v>4684</v>
      </c>
      <c r="AA23096" t="s">
        <v>5173</v>
      </c>
      <c r="AB23096">
        <v>7</v>
      </c>
      <c r="AC23096" t="s">
        <v>4609</v>
      </c>
    </row>
    <row r="23097" spans="1:29" x14ac:dyDescent="0.3">
      <c r="A23097">
        <v>173671</v>
      </c>
      <c r="B23097">
        <v>107753</v>
      </c>
      <c r="C23097">
        <v>44</v>
      </c>
      <c r="D23097">
        <v>1</v>
      </c>
      <c r="E23097">
        <v>144</v>
      </c>
      <c r="F23097" s="1">
        <v>42242</v>
      </c>
      <c r="G23097" s="1">
        <v>42243</v>
      </c>
      <c r="H23097">
        <v>143</v>
      </c>
      <c r="I23097">
        <v>53532</v>
      </c>
      <c r="J23097" t="s">
        <v>4984</v>
      </c>
      <c r="K23097" t="s">
        <v>4755</v>
      </c>
      <c r="L23097">
        <v>24</v>
      </c>
      <c r="M23097">
        <v>18</v>
      </c>
      <c r="N23097">
        <f>FactSale[[#This Row],[Quantity]]*FactSale[[#This Row],[Unit Price]]</f>
        <v>432</v>
      </c>
      <c r="O23097">
        <v>15</v>
      </c>
      <c r="P23097">
        <v>432</v>
      </c>
      <c r="Q23097">
        <v>64.8</v>
      </c>
      <c r="R23097">
        <v>264</v>
      </c>
      <c r="S23097">
        <v>496.8</v>
      </c>
      <c r="T23097">
        <v>24</v>
      </c>
      <c r="U23097">
        <v>0</v>
      </c>
      <c r="V23097" t="s">
        <v>4684</v>
      </c>
      <c r="W23097" t="s">
        <v>5173</v>
      </c>
      <c r="X23097">
        <v>8</v>
      </c>
      <c r="Y23097" t="s">
        <v>4613</v>
      </c>
      <c r="Z23097" t="s">
        <v>4684</v>
      </c>
      <c r="AA23097" t="s">
        <v>5173</v>
      </c>
      <c r="AB23097">
        <v>8</v>
      </c>
      <c r="AC23097" t="s">
        <v>4613</v>
      </c>
    </row>
    <row r="23098" spans="1:29" x14ac:dyDescent="0.3">
      <c r="A23098">
        <v>175890</v>
      </c>
      <c r="B23098">
        <v>108678</v>
      </c>
      <c r="C23098">
        <v>201</v>
      </c>
      <c r="D23098">
        <v>1</v>
      </c>
      <c r="E23098">
        <v>127</v>
      </c>
      <c r="F23098" s="1">
        <v>42254</v>
      </c>
      <c r="G23098" s="1">
        <v>42255</v>
      </c>
      <c r="H23098">
        <v>19</v>
      </c>
      <c r="I23098">
        <v>54237</v>
      </c>
      <c r="J23098" t="s">
        <v>5006</v>
      </c>
      <c r="K23098" t="s">
        <v>4755</v>
      </c>
      <c r="L23098">
        <v>24</v>
      </c>
      <c r="M23098">
        <v>18</v>
      </c>
      <c r="N23098">
        <f>FactSale[[#This Row],[Quantity]]*FactSale[[#This Row],[Unit Price]]</f>
        <v>432</v>
      </c>
      <c r="O23098">
        <v>15</v>
      </c>
      <c r="P23098">
        <v>432</v>
      </c>
      <c r="Q23098">
        <v>64.8</v>
      </c>
      <c r="R23098">
        <v>264</v>
      </c>
      <c r="S23098">
        <v>496.8</v>
      </c>
      <c r="T23098">
        <v>24</v>
      </c>
      <c r="U23098">
        <v>0</v>
      </c>
      <c r="V23098" t="s">
        <v>4684</v>
      </c>
      <c r="W23098" t="s">
        <v>5173</v>
      </c>
      <c r="X23098">
        <v>9</v>
      </c>
      <c r="Y23098" t="s">
        <v>4621</v>
      </c>
      <c r="Z23098" t="s">
        <v>4684</v>
      </c>
      <c r="AA23098" t="s">
        <v>5173</v>
      </c>
      <c r="AB23098">
        <v>9</v>
      </c>
      <c r="AC23098" t="s">
        <v>4621</v>
      </c>
    </row>
    <row r="23099" spans="1:29" x14ac:dyDescent="0.3">
      <c r="A23099">
        <v>128779</v>
      </c>
      <c r="B23099">
        <v>47644</v>
      </c>
      <c r="C23099">
        <v>63</v>
      </c>
      <c r="D23099">
        <v>1</v>
      </c>
      <c r="E23099">
        <v>121</v>
      </c>
      <c r="F23099" s="1">
        <v>42017</v>
      </c>
      <c r="G23099" s="1">
        <v>42018</v>
      </c>
      <c r="H23099">
        <v>116</v>
      </c>
      <c r="I23099">
        <v>39667</v>
      </c>
      <c r="J23099" t="s">
        <v>5010</v>
      </c>
      <c r="K23099" t="s">
        <v>4755</v>
      </c>
      <c r="L23099">
        <v>24</v>
      </c>
      <c r="M23099">
        <v>18</v>
      </c>
      <c r="N23099">
        <f>FactSale[[#This Row],[Quantity]]*FactSale[[#This Row],[Unit Price]]</f>
        <v>432</v>
      </c>
      <c r="O23099">
        <v>15</v>
      </c>
      <c r="P23099">
        <v>432</v>
      </c>
      <c r="Q23099">
        <v>64.8</v>
      </c>
      <c r="R23099">
        <v>240</v>
      </c>
      <c r="S23099">
        <v>496.8</v>
      </c>
      <c r="T23099">
        <v>24</v>
      </c>
      <c r="U23099">
        <v>0</v>
      </c>
      <c r="V23099" t="s">
        <v>4684</v>
      </c>
      <c r="W23099" t="s">
        <v>5171</v>
      </c>
      <c r="X23099">
        <v>1</v>
      </c>
      <c r="Y23099" t="s">
        <v>4552</v>
      </c>
      <c r="Z23099" t="s">
        <v>4684</v>
      </c>
      <c r="AA23099" t="s">
        <v>5171</v>
      </c>
      <c r="AB23099">
        <v>1</v>
      </c>
      <c r="AC23099" t="s">
        <v>4552</v>
      </c>
    </row>
    <row r="23100" spans="1:29" x14ac:dyDescent="0.3">
      <c r="A23100">
        <v>133065</v>
      </c>
      <c r="B23100">
        <v>72760</v>
      </c>
      <c r="C23100">
        <v>23</v>
      </c>
      <c r="D23100">
        <v>1</v>
      </c>
      <c r="E23100">
        <v>135</v>
      </c>
      <c r="F23100" s="1">
        <v>42038</v>
      </c>
      <c r="G23100" s="1">
        <v>42039</v>
      </c>
      <c r="H23100">
        <v>127</v>
      </c>
      <c r="I23100">
        <v>40976</v>
      </c>
      <c r="J23100" t="s">
        <v>4998</v>
      </c>
      <c r="K23100" t="s">
        <v>4755</v>
      </c>
      <c r="L23100">
        <v>24</v>
      </c>
      <c r="M23100">
        <v>18</v>
      </c>
      <c r="N23100">
        <f>FactSale[[#This Row],[Quantity]]*FactSale[[#This Row],[Unit Price]]</f>
        <v>432</v>
      </c>
      <c r="O23100">
        <v>15</v>
      </c>
      <c r="P23100">
        <v>432</v>
      </c>
      <c r="Q23100">
        <v>64.8</v>
      </c>
      <c r="R23100">
        <v>240</v>
      </c>
      <c r="S23100">
        <v>496.8</v>
      </c>
      <c r="T23100">
        <v>24</v>
      </c>
      <c r="U23100">
        <v>0</v>
      </c>
      <c r="V23100" t="s">
        <v>4684</v>
      </c>
      <c r="W23100" t="s">
        <v>5171</v>
      </c>
      <c r="X23100">
        <v>2</v>
      </c>
      <c r="Y23100" t="s">
        <v>4590</v>
      </c>
      <c r="Z23100" t="s">
        <v>4684</v>
      </c>
      <c r="AA23100" t="s">
        <v>5171</v>
      </c>
      <c r="AB23100">
        <v>2</v>
      </c>
      <c r="AC23100" t="s">
        <v>4590</v>
      </c>
    </row>
    <row r="23101" spans="1:29" x14ac:dyDescent="0.3">
      <c r="A23101">
        <v>133174</v>
      </c>
      <c r="B23101">
        <v>72808</v>
      </c>
      <c r="C23101">
        <v>19</v>
      </c>
      <c r="D23101">
        <v>1</v>
      </c>
      <c r="E23101">
        <v>123</v>
      </c>
      <c r="F23101" s="1">
        <v>42039</v>
      </c>
      <c r="G23101" s="1">
        <v>42040</v>
      </c>
      <c r="H23101">
        <v>119</v>
      </c>
      <c r="I23101">
        <v>41015</v>
      </c>
      <c r="J23101" t="s">
        <v>5012</v>
      </c>
      <c r="K23101" t="s">
        <v>4755</v>
      </c>
      <c r="L23101">
        <v>24</v>
      </c>
      <c r="M23101">
        <v>18</v>
      </c>
      <c r="N23101">
        <f>FactSale[[#This Row],[Quantity]]*FactSale[[#This Row],[Unit Price]]</f>
        <v>432</v>
      </c>
      <c r="O23101">
        <v>15</v>
      </c>
      <c r="P23101">
        <v>432</v>
      </c>
      <c r="Q23101">
        <v>64.8</v>
      </c>
      <c r="R23101">
        <v>240</v>
      </c>
      <c r="S23101">
        <v>496.8</v>
      </c>
      <c r="T23101">
        <v>24</v>
      </c>
      <c r="U23101">
        <v>0</v>
      </c>
      <c r="V23101" t="s">
        <v>4684</v>
      </c>
      <c r="W23101" t="s">
        <v>5171</v>
      </c>
      <c r="X23101">
        <v>2</v>
      </c>
      <c r="Y23101" t="s">
        <v>4590</v>
      </c>
      <c r="Z23101" t="s">
        <v>4684</v>
      </c>
      <c r="AA23101" t="s">
        <v>5171</v>
      </c>
      <c r="AB23101">
        <v>2</v>
      </c>
      <c r="AC23101" t="s">
        <v>4590</v>
      </c>
    </row>
    <row r="23102" spans="1:29" x14ac:dyDescent="0.3">
      <c r="A23102">
        <v>148142</v>
      </c>
      <c r="B23102">
        <v>40659</v>
      </c>
      <c r="C23102">
        <v>107</v>
      </c>
      <c r="D23102">
        <v>1</v>
      </c>
      <c r="E23102">
        <v>123</v>
      </c>
      <c r="F23102" s="1">
        <v>42115</v>
      </c>
      <c r="G23102" s="1">
        <v>42116</v>
      </c>
      <c r="H23102">
        <v>140</v>
      </c>
      <c r="I23102">
        <v>45629</v>
      </c>
      <c r="J23102" t="s">
        <v>5012</v>
      </c>
      <c r="K23102" t="s">
        <v>4755</v>
      </c>
      <c r="L23102">
        <v>24</v>
      </c>
      <c r="M23102">
        <v>18</v>
      </c>
      <c r="N23102">
        <f>FactSale[[#This Row],[Quantity]]*FactSale[[#This Row],[Unit Price]]</f>
        <v>432</v>
      </c>
      <c r="O23102">
        <v>15</v>
      </c>
      <c r="P23102">
        <v>432</v>
      </c>
      <c r="Q23102">
        <v>64.8</v>
      </c>
      <c r="R23102">
        <v>240</v>
      </c>
      <c r="S23102">
        <v>496.8</v>
      </c>
      <c r="T23102">
        <v>24</v>
      </c>
      <c r="U23102">
        <v>0</v>
      </c>
      <c r="V23102" t="s">
        <v>4684</v>
      </c>
      <c r="W23102" t="s">
        <v>5172</v>
      </c>
      <c r="X23102">
        <v>4</v>
      </c>
      <c r="Y23102" t="s">
        <v>4598</v>
      </c>
      <c r="Z23102" t="s">
        <v>4684</v>
      </c>
      <c r="AA23102" t="s">
        <v>5172</v>
      </c>
      <c r="AB23102">
        <v>4</v>
      </c>
      <c r="AC23102" t="s">
        <v>4598</v>
      </c>
    </row>
    <row r="23103" spans="1:29" x14ac:dyDescent="0.3">
      <c r="A23103">
        <v>161910</v>
      </c>
      <c r="B23103">
        <v>40600</v>
      </c>
      <c r="C23103">
        <v>102</v>
      </c>
      <c r="D23103">
        <v>1</v>
      </c>
      <c r="E23103">
        <v>123</v>
      </c>
      <c r="F23103" s="1">
        <v>42182</v>
      </c>
      <c r="G23103" s="1">
        <v>42183</v>
      </c>
      <c r="H23103">
        <v>154</v>
      </c>
      <c r="I23103">
        <v>49884</v>
      </c>
      <c r="J23103" t="s">
        <v>5012</v>
      </c>
      <c r="K23103" t="s">
        <v>4755</v>
      </c>
      <c r="L23103">
        <v>24</v>
      </c>
      <c r="M23103">
        <v>18</v>
      </c>
      <c r="N23103">
        <f>FactSale[[#This Row],[Quantity]]*FactSale[[#This Row],[Unit Price]]</f>
        <v>432</v>
      </c>
      <c r="O23103">
        <v>15</v>
      </c>
      <c r="P23103">
        <v>432</v>
      </c>
      <c r="Q23103">
        <v>64.8</v>
      </c>
      <c r="R23103">
        <v>240</v>
      </c>
      <c r="S23103">
        <v>496.8</v>
      </c>
      <c r="T23103">
        <v>24</v>
      </c>
      <c r="U23103">
        <v>0</v>
      </c>
      <c r="V23103" t="s">
        <v>4684</v>
      </c>
      <c r="W23103" t="s">
        <v>5172</v>
      </c>
      <c r="X23103">
        <v>6</v>
      </c>
      <c r="Y23103" t="s">
        <v>4605</v>
      </c>
      <c r="Z23103" t="s">
        <v>4684</v>
      </c>
      <c r="AA23103" t="s">
        <v>5172</v>
      </c>
      <c r="AB23103">
        <v>6</v>
      </c>
      <c r="AC23103" t="s">
        <v>4605</v>
      </c>
    </row>
    <row r="23104" spans="1:29" x14ac:dyDescent="0.3">
      <c r="A23104">
        <v>163143</v>
      </c>
      <c r="B23104">
        <v>112304</v>
      </c>
      <c r="C23104">
        <v>31</v>
      </c>
      <c r="D23104">
        <v>1</v>
      </c>
      <c r="E23104">
        <v>136</v>
      </c>
      <c r="F23104" s="1">
        <v>42188</v>
      </c>
      <c r="G23104" s="1">
        <v>42189</v>
      </c>
      <c r="H23104">
        <v>156</v>
      </c>
      <c r="I23104">
        <v>50262</v>
      </c>
      <c r="J23104" t="s">
        <v>4982</v>
      </c>
      <c r="K23104" t="s">
        <v>4755</v>
      </c>
      <c r="L23104">
        <v>24</v>
      </c>
      <c r="M23104">
        <v>18</v>
      </c>
      <c r="N23104">
        <f>FactSale[[#This Row],[Quantity]]*FactSale[[#This Row],[Unit Price]]</f>
        <v>432</v>
      </c>
      <c r="O23104">
        <v>15</v>
      </c>
      <c r="P23104">
        <v>432</v>
      </c>
      <c r="Q23104">
        <v>64.8</v>
      </c>
      <c r="R23104">
        <v>240</v>
      </c>
      <c r="S23104">
        <v>496.8</v>
      </c>
      <c r="T23104">
        <v>24</v>
      </c>
      <c r="U23104">
        <v>0</v>
      </c>
      <c r="V23104" t="s">
        <v>4684</v>
      </c>
      <c r="W23104" t="s">
        <v>5173</v>
      </c>
      <c r="X23104">
        <v>7</v>
      </c>
      <c r="Y23104" t="s">
        <v>4609</v>
      </c>
      <c r="Z23104" t="s">
        <v>4684</v>
      </c>
      <c r="AA23104" t="s">
        <v>5173</v>
      </c>
      <c r="AB23104">
        <v>7</v>
      </c>
      <c r="AC23104" t="s">
        <v>4609</v>
      </c>
    </row>
    <row r="23105" spans="1:29" x14ac:dyDescent="0.3">
      <c r="A23105">
        <v>139761</v>
      </c>
      <c r="B23105">
        <v>91354</v>
      </c>
      <c r="C23105">
        <v>78</v>
      </c>
      <c r="D23105">
        <v>1</v>
      </c>
      <c r="E23105">
        <v>124</v>
      </c>
      <c r="F23105" s="1">
        <v>42074</v>
      </c>
      <c r="G23105" s="1">
        <v>42075</v>
      </c>
      <c r="H23105">
        <v>134</v>
      </c>
      <c r="I23105">
        <v>43046</v>
      </c>
      <c r="J23105" t="s">
        <v>5005</v>
      </c>
      <c r="K23105" t="s">
        <v>4755</v>
      </c>
      <c r="L23105">
        <v>24</v>
      </c>
      <c r="M23105">
        <v>18</v>
      </c>
      <c r="N23105">
        <f>FactSale[[#This Row],[Quantity]]*FactSale[[#This Row],[Unit Price]]</f>
        <v>432</v>
      </c>
      <c r="O23105">
        <v>15</v>
      </c>
      <c r="P23105">
        <v>432</v>
      </c>
      <c r="Q23105">
        <v>64.8</v>
      </c>
      <c r="R23105">
        <v>252</v>
      </c>
      <c r="S23105">
        <v>496.8</v>
      </c>
      <c r="T23105">
        <v>24</v>
      </c>
      <c r="U23105">
        <v>0</v>
      </c>
      <c r="V23105" t="s">
        <v>4684</v>
      </c>
      <c r="W23105" t="s">
        <v>5171</v>
      </c>
      <c r="X23105">
        <v>3</v>
      </c>
      <c r="Y23105" t="s">
        <v>4594</v>
      </c>
      <c r="Z23105" t="s">
        <v>4684</v>
      </c>
      <c r="AA23105" t="s">
        <v>5171</v>
      </c>
      <c r="AB23105">
        <v>3</v>
      </c>
      <c r="AC23105" t="s">
        <v>4594</v>
      </c>
    </row>
    <row r="23106" spans="1:29" x14ac:dyDescent="0.3">
      <c r="A23106">
        <v>142125</v>
      </c>
      <c r="B23106">
        <v>41398</v>
      </c>
      <c r="C23106">
        <v>52</v>
      </c>
      <c r="D23106">
        <v>1</v>
      </c>
      <c r="E23106">
        <v>132</v>
      </c>
      <c r="F23106" s="1">
        <v>42086</v>
      </c>
      <c r="G23106" s="1">
        <v>42087</v>
      </c>
      <c r="H23106">
        <v>143</v>
      </c>
      <c r="I23106">
        <v>43778</v>
      </c>
      <c r="J23106" t="s">
        <v>4989</v>
      </c>
      <c r="K23106" t="s">
        <v>4755</v>
      </c>
      <c r="L23106">
        <v>24</v>
      </c>
      <c r="M23106">
        <v>18</v>
      </c>
      <c r="N23106">
        <f>FactSale[[#This Row],[Quantity]]*FactSale[[#This Row],[Unit Price]]</f>
        <v>432</v>
      </c>
      <c r="O23106">
        <v>15</v>
      </c>
      <c r="P23106">
        <v>432</v>
      </c>
      <c r="Q23106">
        <v>64.8</v>
      </c>
      <c r="R23106">
        <v>228</v>
      </c>
      <c r="S23106">
        <v>496.8</v>
      </c>
      <c r="T23106">
        <v>24</v>
      </c>
      <c r="U23106">
        <v>0</v>
      </c>
      <c r="V23106" t="s">
        <v>4684</v>
      </c>
      <c r="W23106" t="s">
        <v>5171</v>
      </c>
      <c r="X23106">
        <v>3</v>
      </c>
      <c r="Y23106" t="s">
        <v>4594</v>
      </c>
      <c r="Z23106" t="s">
        <v>4684</v>
      </c>
      <c r="AA23106" t="s">
        <v>5171</v>
      </c>
      <c r="AB23106">
        <v>3</v>
      </c>
      <c r="AC23106" t="s">
        <v>4594</v>
      </c>
    </row>
    <row r="23107" spans="1:29" x14ac:dyDescent="0.3">
      <c r="A23107">
        <v>142214</v>
      </c>
      <c r="B23107">
        <v>66109</v>
      </c>
      <c r="C23107">
        <v>163</v>
      </c>
      <c r="D23107">
        <v>1</v>
      </c>
      <c r="E23107">
        <v>73</v>
      </c>
      <c r="F23107" s="1">
        <v>42087</v>
      </c>
      <c r="G23107" s="1">
        <v>42088</v>
      </c>
      <c r="H23107">
        <v>140</v>
      </c>
      <c r="I23107">
        <v>43804</v>
      </c>
      <c r="J23107" t="s">
        <v>5001</v>
      </c>
      <c r="K23107" t="s">
        <v>4755</v>
      </c>
      <c r="L23107">
        <v>24</v>
      </c>
      <c r="M23107">
        <v>18</v>
      </c>
      <c r="N23107">
        <f>FactSale[[#This Row],[Quantity]]*FactSale[[#This Row],[Unit Price]]</f>
        <v>432</v>
      </c>
      <c r="O23107">
        <v>15</v>
      </c>
      <c r="P23107">
        <v>432</v>
      </c>
      <c r="Q23107">
        <v>64.8</v>
      </c>
      <c r="R23107">
        <v>72</v>
      </c>
      <c r="S23107">
        <v>496.8</v>
      </c>
      <c r="T23107">
        <v>24</v>
      </c>
      <c r="U23107">
        <v>0</v>
      </c>
      <c r="V23107" t="s">
        <v>4684</v>
      </c>
      <c r="W23107" t="s">
        <v>5171</v>
      </c>
      <c r="X23107">
        <v>3</v>
      </c>
      <c r="Y23107" t="s">
        <v>4594</v>
      </c>
      <c r="Z23107" t="s">
        <v>4684</v>
      </c>
      <c r="AA23107" t="s">
        <v>5171</v>
      </c>
      <c r="AB23107">
        <v>3</v>
      </c>
      <c r="AC23107" t="s">
        <v>4594</v>
      </c>
    </row>
    <row r="23108" spans="1:29" x14ac:dyDescent="0.3">
      <c r="A23108">
        <v>143266</v>
      </c>
      <c r="B23108">
        <v>72808</v>
      </c>
      <c r="C23108">
        <v>19</v>
      </c>
      <c r="D23108">
        <v>1</v>
      </c>
      <c r="E23108">
        <v>132</v>
      </c>
      <c r="F23108" s="1">
        <v>42090</v>
      </c>
      <c r="G23108" s="1">
        <v>42091</v>
      </c>
      <c r="H23108">
        <v>143</v>
      </c>
      <c r="I23108">
        <v>44125</v>
      </c>
      <c r="J23108" t="s">
        <v>4989</v>
      </c>
      <c r="K23108" t="s">
        <v>4755</v>
      </c>
      <c r="L23108">
        <v>24</v>
      </c>
      <c r="M23108">
        <v>18</v>
      </c>
      <c r="N23108">
        <f>FactSale[[#This Row],[Quantity]]*FactSale[[#This Row],[Unit Price]]</f>
        <v>432</v>
      </c>
      <c r="O23108">
        <v>15</v>
      </c>
      <c r="P23108">
        <v>432</v>
      </c>
      <c r="Q23108">
        <v>64.8</v>
      </c>
      <c r="R23108">
        <v>228</v>
      </c>
      <c r="S23108">
        <v>496.8</v>
      </c>
      <c r="T23108">
        <v>24</v>
      </c>
      <c r="U23108">
        <v>0</v>
      </c>
      <c r="V23108" t="s">
        <v>4684</v>
      </c>
      <c r="W23108" t="s">
        <v>5171</v>
      </c>
      <c r="X23108">
        <v>3</v>
      </c>
      <c r="Y23108" t="s">
        <v>4594</v>
      </c>
      <c r="Z23108" t="s">
        <v>4684</v>
      </c>
      <c r="AA23108" t="s">
        <v>5171</v>
      </c>
      <c r="AB23108">
        <v>3</v>
      </c>
      <c r="AC23108" t="s">
        <v>4594</v>
      </c>
    </row>
    <row r="23109" spans="1:29" x14ac:dyDescent="0.3">
      <c r="A23109">
        <v>147101</v>
      </c>
      <c r="B23109">
        <v>72803</v>
      </c>
      <c r="C23109">
        <v>131</v>
      </c>
      <c r="D23109">
        <v>1</v>
      </c>
      <c r="E23109">
        <v>78</v>
      </c>
      <c r="F23109" s="1">
        <v>42109</v>
      </c>
      <c r="G23109" s="1">
        <v>42110</v>
      </c>
      <c r="H23109">
        <v>143</v>
      </c>
      <c r="I23109">
        <v>45302</v>
      </c>
      <c r="J23109" t="s">
        <v>5002</v>
      </c>
      <c r="K23109" t="s">
        <v>4755</v>
      </c>
      <c r="L23109">
        <v>24</v>
      </c>
      <c r="M23109">
        <v>18</v>
      </c>
      <c r="N23109">
        <f>FactSale[[#This Row],[Quantity]]*FactSale[[#This Row],[Unit Price]]</f>
        <v>432</v>
      </c>
      <c r="O23109">
        <v>15</v>
      </c>
      <c r="P23109">
        <v>432</v>
      </c>
      <c r="Q23109">
        <v>64.8</v>
      </c>
      <c r="R23109">
        <v>-24</v>
      </c>
      <c r="S23109">
        <v>496.8</v>
      </c>
      <c r="T23109">
        <v>24</v>
      </c>
      <c r="U23109">
        <v>0</v>
      </c>
      <c r="V23109" t="s">
        <v>4684</v>
      </c>
      <c r="W23109" t="s">
        <v>5172</v>
      </c>
      <c r="X23109">
        <v>4</v>
      </c>
      <c r="Y23109" t="s">
        <v>4598</v>
      </c>
      <c r="Z23109" t="s">
        <v>4684</v>
      </c>
      <c r="AA23109" t="s">
        <v>5172</v>
      </c>
      <c r="AB23109">
        <v>4</v>
      </c>
      <c r="AC23109" t="s">
        <v>4598</v>
      </c>
    </row>
    <row r="23110" spans="1:29" x14ac:dyDescent="0.3">
      <c r="A23110">
        <v>155130</v>
      </c>
      <c r="B23110">
        <v>72808</v>
      </c>
      <c r="C23110">
        <v>19</v>
      </c>
      <c r="D23110">
        <v>1</v>
      </c>
      <c r="E23110">
        <v>71</v>
      </c>
      <c r="F23110" s="1">
        <v>42150</v>
      </c>
      <c r="G23110" s="1">
        <v>42151</v>
      </c>
      <c r="H23110">
        <v>151</v>
      </c>
      <c r="I23110">
        <v>47805</v>
      </c>
      <c r="J23110" t="s">
        <v>4992</v>
      </c>
      <c r="K23110" t="s">
        <v>4755</v>
      </c>
      <c r="L23110">
        <v>24</v>
      </c>
      <c r="M23110">
        <v>18</v>
      </c>
      <c r="N23110">
        <f>FactSale[[#This Row],[Quantity]]*FactSale[[#This Row],[Unit Price]]</f>
        <v>432</v>
      </c>
      <c r="O23110">
        <v>15</v>
      </c>
      <c r="P23110">
        <v>432</v>
      </c>
      <c r="Q23110">
        <v>64.8</v>
      </c>
      <c r="R23110">
        <v>72</v>
      </c>
      <c r="S23110">
        <v>496.8</v>
      </c>
      <c r="T23110">
        <v>24</v>
      </c>
      <c r="U23110">
        <v>0</v>
      </c>
      <c r="V23110" t="s">
        <v>4684</v>
      </c>
      <c r="W23110" t="s">
        <v>5172</v>
      </c>
      <c r="X23110">
        <v>5</v>
      </c>
      <c r="Y23110" t="s">
        <v>4601</v>
      </c>
      <c r="Z23110" t="s">
        <v>4684</v>
      </c>
      <c r="AA23110" t="s">
        <v>5172</v>
      </c>
      <c r="AB23110">
        <v>5</v>
      </c>
      <c r="AC23110" t="s">
        <v>4601</v>
      </c>
    </row>
    <row r="23111" spans="1:29" x14ac:dyDescent="0.3">
      <c r="A23111">
        <v>155626</v>
      </c>
      <c r="B23111">
        <v>91330</v>
      </c>
      <c r="C23111">
        <v>56</v>
      </c>
      <c r="D23111">
        <v>1</v>
      </c>
      <c r="E23111">
        <v>119</v>
      </c>
      <c r="F23111" s="1">
        <v>42151</v>
      </c>
      <c r="G23111" s="1">
        <v>42152</v>
      </c>
      <c r="H23111">
        <v>129</v>
      </c>
      <c r="I23111">
        <v>47950</v>
      </c>
      <c r="J23111" t="s">
        <v>4990</v>
      </c>
      <c r="K23111" t="s">
        <v>4755</v>
      </c>
      <c r="L23111">
        <v>24</v>
      </c>
      <c r="M23111">
        <v>18</v>
      </c>
      <c r="N23111">
        <f>FactSale[[#This Row],[Quantity]]*FactSale[[#This Row],[Unit Price]]</f>
        <v>432</v>
      </c>
      <c r="O23111">
        <v>15</v>
      </c>
      <c r="P23111">
        <v>432</v>
      </c>
      <c r="Q23111">
        <v>64.8</v>
      </c>
      <c r="R23111">
        <v>228</v>
      </c>
      <c r="S23111">
        <v>496.8</v>
      </c>
      <c r="T23111">
        <v>24</v>
      </c>
      <c r="U23111">
        <v>0</v>
      </c>
      <c r="V23111" t="s">
        <v>4684</v>
      </c>
      <c r="W23111" t="s">
        <v>5172</v>
      </c>
      <c r="X23111">
        <v>5</v>
      </c>
      <c r="Y23111" t="s">
        <v>4601</v>
      </c>
      <c r="Z23111" t="s">
        <v>4684</v>
      </c>
      <c r="AA23111" t="s">
        <v>5172</v>
      </c>
      <c r="AB23111">
        <v>5</v>
      </c>
      <c r="AC23111" t="s">
        <v>4601</v>
      </c>
    </row>
    <row r="23112" spans="1:29" x14ac:dyDescent="0.3">
      <c r="A23112">
        <v>159669</v>
      </c>
      <c r="B23112">
        <v>72760</v>
      </c>
      <c r="C23112">
        <v>23</v>
      </c>
      <c r="D23112">
        <v>1</v>
      </c>
      <c r="E23112">
        <v>75</v>
      </c>
      <c r="F23112" s="1">
        <v>42171</v>
      </c>
      <c r="G23112" s="1">
        <v>42172</v>
      </c>
      <c r="H23112">
        <v>150</v>
      </c>
      <c r="I23112">
        <v>49183</v>
      </c>
      <c r="J23112" t="s">
        <v>4987</v>
      </c>
      <c r="K23112" t="s">
        <v>4755</v>
      </c>
      <c r="L23112">
        <v>24</v>
      </c>
      <c r="M23112">
        <v>18</v>
      </c>
      <c r="N23112">
        <f>FactSale[[#This Row],[Quantity]]*FactSale[[#This Row],[Unit Price]]</f>
        <v>432</v>
      </c>
      <c r="O23112">
        <v>15</v>
      </c>
      <c r="P23112">
        <v>432</v>
      </c>
      <c r="Q23112">
        <v>64.8</v>
      </c>
      <c r="R23112">
        <v>-24</v>
      </c>
      <c r="S23112">
        <v>496.8</v>
      </c>
      <c r="T23112">
        <v>24</v>
      </c>
      <c r="U23112">
        <v>0</v>
      </c>
      <c r="V23112" t="s">
        <v>4684</v>
      </c>
      <c r="W23112" t="s">
        <v>5172</v>
      </c>
      <c r="X23112">
        <v>6</v>
      </c>
      <c r="Y23112" t="s">
        <v>4605</v>
      </c>
      <c r="Z23112" t="s">
        <v>4684</v>
      </c>
      <c r="AA23112" t="s">
        <v>5172</v>
      </c>
      <c r="AB23112">
        <v>6</v>
      </c>
      <c r="AC23112" t="s">
        <v>4605</v>
      </c>
    </row>
    <row r="23113" spans="1:29" x14ac:dyDescent="0.3">
      <c r="A23113">
        <v>159840</v>
      </c>
      <c r="B23113">
        <v>89450</v>
      </c>
      <c r="C23113">
        <v>20</v>
      </c>
      <c r="D23113">
        <v>1</v>
      </c>
      <c r="E23113">
        <v>74</v>
      </c>
      <c r="F23113" s="1">
        <v>42172</v>
      </c>
      <c r="G23113" s="1">
        <v>42173</v>
      </c>
      <c r="H23113">
        <v>154</v>
      </c>
      <c r="I23113">
        <v>49239</v>
      </c>
      <c r="J23113" t="s">
        <v>5004</v>
      </c>
      <c r="K23113" t="s">
        <v>4755</v>
      </c>
      <c r="L23113">
        <v>24</v>
      </c>
      <c r="M23113">
        <v>18</v>
      </c>
      <c r="N23113">
        <f>FactSale[[#This Row],[Quantity]]*FactSale[[#This Row],[Unit Price]]</f>
        <v>432</v>
      </c>
      <c r="O23113">
        <v>15</v>
      </c>
      <c r="P23113">
        <v>432</v>
      </c>
      <c r="Q23113">
        <v>64.8</v>
      </c>
      <c r="R23113">
        <v>72</v>
      </c>
      <c r="S23113">
        <v>496.8</v>
      </c>
      <c r="T23113">
        <v>24</v>
      </c>
      <c r="U23113">
        <v>0</v>
      </c>
      <c r="V23113" t="s">
        <v>4684</v>
      </c>
      <c r="W23113" t="s">
        <v>5172</v>
      </c>
      <c r="X23113">
        <v>6</v>
      </c>
      <c r="Y23113" t="s">
        <v>4605</v>
      </c>
      <c r="Z23113" t="s">
        <v>4684</v>
      </c>
      <c r="AA23113" t="s">
        <v>5172</v>
      </c>
      <c r="AB23113">
        <v>6</v>
      </c>
      <c r="AC23113" t="s">
        <v>4605</v>
      </c>
    </row>
    <row r="23114" spans="1:29" x14ac:dyDescent="0.3">
      <c r="A23114">
        <v>161416</v>
      </c>
      <c r="B23114">
        <v>47626</v>
      </c>
      <c r="C23114">
        <v>109</v>
      </c>
      <c r="D23114">
        <v>1</v>
      </c>
      <c r="E23114">
        <v>75</v>
      </c>
      <c r="F23114" s="1">
        <v>42180</v>
      </c>
      <c r="G23114" s="1">
        <v>42181</v>
      </c>
      <c r="H23114">
        <v>129</v>
      </c>
      <c r="I23114">
        <v>49743</v>
      </c>
      <c r="J23114" t="s">
        <v>4987</v>
      </c>
      <c r="K23114" t="s">
        <v>4755</v>
      </c>
      <c r="L23114">
        <v>24</v>
      </c>
      <c r="M23114">
        <v>18</v>
      </c>
      <c r="N23114">
        <f>FactSale[[#This Row],[Quantity]]*FactSale[[#This Row],[Unit Price]]</f>
        <v>432</v>
      </c>
      <c r="O23114">
        <v>15</v>
      </c>
      <c r="P23114">
        <v>432</v>
      </c>
      <c r="Q23114">
        <v>64.8</v>
      </c>
      <c r="R23114">
        <v>-24</v>
      </c>
      <c r="S23114">
        <v>496.8</v>
      </c>
      <c r="T23114">
        <v>24</v>
      </c>
      <c r="U23114">
        <v>0</v>
      </c>
      <c r="V23114" t="s">
        <v>4684</v>
      </c>
      <c r="W23114" t="s">
        <v>5172</v>
      </c>
      <c r="X23114">
        <v>6</v>
      </c>
      <c r="Y23114" t="s">
        <v>4605</v>
      </c>
      <c r="Z23114" t="s">
        <v>4684</v>
      </c>
      <c r="AA23114" t="s">
        <v>5172</v>
      </c>
      <c r="AB23114">
        <v>6</v>
      </c>
      <c r="AC23114" t="s">
        <v>4605</v>
      </c>
    </row>
    <row r="23115" spans="1:29" x14ac:dyDescent="0.3">
      <c r="A23115">
        <v>161997</v>
      </c>
      <c r="B23115">
        <v>76970</v>
      </c>
      <c r="C23115">
        <v>186</v>
      </c>
      <c r="D23115">
        <v>1</v>
      </c>
      <c r="E23115">
        <v>125</v>
      </c>
      <c r="F23115" s="1">
        <v>42184</v>
      </c>
      <c r="G23115" s="1">
        <v>42185</v>
      </c>
      <c r="H23115">
        <v>129</v>
      </c>
      <c r="I23115">
        <v>49912</v>
      </c>
      <c r="J23115" t="s">
        <v>5000</v>
      </c>
      <c r="K23115" t="s">
        <v>4755</v>
      </c>
      <c r="L23115">
        <v>24</v>
      </c>
      <c r="M23115">
        <v>18</v>
      </c>
      <c r="N23115">
        <f>FactSale[[#This Row],[Quantity]]*FactSale[[#This Row],[Unit Price]]</f>
        <v>432</v>
      </c>
      <c r="O23115">
        <v>15</v>
      </c>
      <c r="P23115">
        <v>432</v>
      </c>
      <c r="Q23115">
        <v>64.8</v>
      </c>
      <c r="R23115">
        <v>252</v>
      </c>
      <c r="S23115">
        <v>496.8</v>
      </c>
      <c r="T23115">
        <v>24</v>
      </c>
      <c r="U23115">
        <v>0</v>
      </c>
      <c r="V23115" t="s">
        <v>4684</v>
      </c>
      <c r="W23115" t="s">
        <v>5172</v>
      </c>
      <c r="X23115">
        <v>6</v>
      </c>
      <c r="Y23115" t="s">
        <v>4605</v>
      </c>
      <c r="Z23115" t="s">
        <v>4684</v>
      </c>
      <c r="AA23115" t="s">
        <v>5172</v>
      </c>
      <c r="AB23115">
        <v>6</v>
      </c>
      <c r="AC23115" t="s">
        <v>4605</v>
      </c>
    </row>
    <row r="23116" spans="1:29" x14ac:dyDescent="0.3">
      <c r="A23116">
        <v>162164</v>
      </c>
      <c r="B23116">
        <v>47626</v>
      </c>
      <c r="C23116">
        <v>109</v>
      </c>
      <c r="D23116">
        <v>1</v>
      </c>
      <c r="E23116">
        <v>75</v>
      </c>
      <c r="F23116" s="1">
        <v>42184</v>
      </c>
      <c r="G23116" s="1">
        <v>42185</v>
      </c>
      <c r="H23116">
        <v>151</v>
      </c>
      <c r="I23116">
        <v>49962</v>
      </c>
      <c r="J23116" t="s">
        <v>4987</v>
      </c>
      <c r="K23116" t="s">
        <v>4755</v>
      </c>
      <c r="L23116">
        <v>24</v>
      </c>
      <c r="M23116">
        <v>18</v>
      </c>
      <c r="N23116">
        <f>FactSale[[#This Row],[Quantity]]*FactSale[[#This Row],[Unit Price]]</f>
        <v>432</v>
      </c>
      <c r="O23116">
        <v>15</v>
      </c>
      <c r="P23116">
        <v>432</v>
      </c>
      <c r="Q23116">
        <v>64.8</v>
      </c>
      <c r="R23116">
        <v>-24</v>
      </c>
      <c r="S23116">
        <v>496.8</v>
      </c>
      <c r="T23116">
        <v>24</v>
      </c>
      <c r="U23116">
        <v>0</v>
      </c>
      <c r="V23116" t="s">
        <v>4684</v>
      </c>
      <c r="W23116" t="s">
        <v>5172</v>
      </c>
      <c r="X23116">
        <v>6</v>
      </c>
      <c r="Y23116" t="s">
        <v>4605</v>
      </c>
      <c r="Z23116" t="s">
        <v>4684</v>
      </c>
      <c r="AA23116" t="s">
        <v>5172</v>
      </c>
      <c r="AB23116">
        <v>6</v>
      </c>
      <c r="AC23116" t="s">
        <v>4605</v>
      </c>
    </row>
    <row r="23117" spans="1:29" x14ac:dyDescent="0.3">
      <c r="A23117">
        <v>167779</v>
      </c>
      <c r="B23117">
        <v>112008</v>
      </c>
      <c r="C23117">
        <v>25</v>
      </c>
      <c r="D23117">
        <v>1</v>
      </c>
      <c r="E23117">
        <v>78</v>
      </c>
      <c r="F23117" s="1">
        <v>42209</v>
      </c>
      <c r="G23117" s="1">
        <v>42210</v>
      </c>
      <c r="H23117">
        <v>151</v>
      </c>
      <c r="I23117">
        <v>51716</v>
      </c>
      <c r="J23117" t="s">
        <v>5002</v>
      </c>
      <c r="K23117" t="s">
        <v>4755</v>
      </c>
      <c r="L23117">
        <v>24</v>
      </c>
      <c r="M23117">
        <v>18</v>
      </c>
      <c r="N23117">
        <f>FactSale[[#This Row],[Quantity]]*FactSale[[#This Row],[Unit Price]]</f>
        <v>432</v>
      </c>
      <c r="O23117">
        <v>15</v>
      </c>
      <c r="P23117">
        <v>432</v>
      </c>
      <c r="Q23117">
        <v>64.8</v>
      </c>
      <c r="R23117">
        <v>-24</v>
      </c>
      <c r="S23117">
        <v>496.8</v>
      </c>
      <c r="T23117">
        <v>24</v>
      </c>
      <c r="U23117">
        <v>0</v>
      </c>
      <c r="V23117" t="s">
        <v>4684</v>
      </c>
      <c r="W23117" t="s">
        <v>5173</v>
      </c>
      <c r="X23117">
        <v>7</v>
      </c>
      <c r="Y23117" t="s">
        <v>4609</v>
      </c>
      <c r="Z23117" t="s">
        <v>4684</v>
      </c>
      <c r="AA23117" t="s">
        <v>5173</v>
      </c>
      <c r="AB23117">
        <v>7</v>
      </c>
      <c r="AC23117" t="s">
        <v>4609</v>
      </c>
    </row>
    <row r="23118" spans="1:29" x14ac:dyDescent="0.3">
      <c r="A23118">
        <v>172337</v>
      </c>
      <c r="B23118">
        <v>110541</v>
      </c>
      <c r="C23118">
        <v>102</v>
      </c>
      <c r="D23118">
        <v>1</v>
      </c>
      <c r="E23118">
        <v>75</v>
      </c>
      <c r="F23118" s="1">
        <v>42234</v>
      </c>
      <c r="G23118" s="1">
        <v>42235</v>
      </c>
      <c r="H23118">
        <v>154</v>
      </c>
      <c r="I23118">
        <v>53123</v>
      </c>
      <c r="J23118" t="s">
        <v>4987</v>
      </c>
      <c r="K23118" t="s">
        <v>4755</v>
      </c>
      <c r="L23118">
        <v>24</v>
      </c>
      <c r="M23118">
        <v>18</v>
      </c>
      <c r="N23118">
        <f>FactSale[[#This Row],[Quantity]]*FactSale[[#This Row],[Unit Price]]</f>
        <v>432</v>
      </c>
      <c r="O23118">
        <v>15</v>
      </c>
      <c r="P23118">
        <v>432</v>
      </c>
      <c r="Q23118">
        <v>64.8</v>
      </c>
      <c r="R23118">
        <v>-24</v>
      </c>
      <c r="S23118">
        <v>496.8</v>
      </c>
      <c r="T23118">
        <v>24</v>
      </c>
      <c r="U23118">
        <v>0</v>
      </c>
      <c r="V23118" t="s">
        <v>4684</v>
      </c>
      <c r="W23118" t="s">
        <v>5173</v>
      </c>
      <c r="X23118">
        <v>8</v>
      </c>
      <c r="Y23118" t="s">
        <v>4613</v>
      </c>
      <c r="Z23118" t="s">
        <v>4684</v>
      </c>
      <c r="AA23118" t="s">
        <v>5173</v>
      </c>
      <c r="AB23118">
        <v>8</v>
      </c>
      <c r="AC23118" t="s">
        <v>4613</v>
      </c>
    </row>
    <row r="23119" spans="1:29" x14ac:dyDescent="0.3">
      <c r="A23119">
        <v>173404</v>
      </c>
      <c r="B23119">
        <v>107510</v>
      </c>
      <c r="C23119">
        <v>63</v>
      </c>
      <c r="D23119">
        <v>1</v>
      </c>
      <c r="E23119">
        <v>138</v>
      </c>
      <c r="F23119" s="1">
        <v>42240</v>
      </c>
      <c r="G23119" s="1">
        <v>42241</v>
      </c>
      <c r="H23119">
        <v>150</v>
      </c>
      <c r="I23119">
        <v>53452</v>
      </c>
      <c r="J23119" t="s">
        <v>4991</v>
      </c>
      <c r="K23119" t="s">
        <v>4755</v>
      </c>
      <c r="L23119">
        <v>24</v>
      </c>
      <c r="M23119">
        <v>18</v>
      </c>
      <c r="N23119">
        <f>FactSale[[#This Row],[Quantity]]*FactSale[[#This Row],[Unit Price]]</f>
        <v>432</v>
      </c>
      <c r="O23119">
        <v>15</v>
      </c>
      <c r="P23119">
        <v>432</v>
      </c>
      <c r="Q23119">
        <v>64.8</v>
      </c>
      <c r="R23119">
        <v>252</v>
      </c>
      <c r="S23119">
        <v>496.8</v>
      </c>
      <c r="T23119">
        <v>24</v>
      </c>
      <c r="U23119">
        <v>0</v>
      </c>
      <c r="V23119" t="s">
        <v>4684</v>
      </c>
      <c r="W23119" t="s">
        <v>5173</v>
      </c>
      <c r="X23119">
        <v>8</v>
      </c>
      <c r="Y23119" t="s">
        <v>4613</v>
      </c>
      <c r="Z23119" t="s">
        <v>4684</v>
      </c>
      <c r="AA23119" t="s">
        <v>5173</v>
      </c>
      <c r="AB23119">
        <v>8</v>
      </c>
      <c r="AC23119" t="s">
        <v>4613</v>
      </c>
    </row>
    <row r="23120" spans="1:29" x14ac:dyDescent="0.3">
      <c r="A23120">
        <v>200468</v>
      </c>
      <c r="B23120">
        <v>72808</v>
      </c>
      <c r="C23120">
        <v>19</v>
      </c>
      <c r="D23120">
        <v>1</v>
      </c>
      <c r="E23120">
        <v>73</v>
      </c>
      <c r="F23120" s="1">
        <v>42377</v>
      </c>
      <c r="G23120" s="1">
        <v>42378</v>
      </c>
      <c r="H23120">
        <v>158</v>
      </c>
      <c r="I23120">
        <v>61840</v>
      </c>
      <c r="J23120" t="s">
        <v>5001</v>
      </c>
      <c r="K23120" t="s">
        <v>4755</v>
      </c>
      <c r="L23120">
        <v>24</v>
      </c>
      <c r="M23120">
        <v>18</v>
      </c>
      <c r="N23120">
        <f>FactSale[[#This Row],[Quantity]]*FactSale[[#This Row],[Unit Price]]</f>
        <v>432</v>
      </c>
      <c r="O23120">
        <v>15</v>
      </c>
      <c r="P23120">
        <v>432</v>
      </c>
      <c r="Q23120">
        <v>64.8</v>
      </c>
      <c r="R23120">
        <v>72</v>
      </c>
      <c r="S23120">
        <v>496.8</v>
      </c>
      <c r="T23120">
        <v>24</v>
      </c>
      <c r="U23120">
        <v>0</v>
      </c>
      <c r="V23120" t="s">
        <v>4556</v>
      </c>
      <c r="W23120" t="s">
        <v>5171</v>
      </c>
      <c r="X23120">
        <v>1</v>
      </c>
      <c r="Y23120" t="s">
        <v>4552</v>
      </c>
      <c r="Z23120" t="s">
        <v>4556</v>
      </c>
      <c r="AA23120" t="s">
        <v>5171</v>
      </c>
      <c r="AB23120">
        <v>1</v>
      </c>
      <c r="AC23120" t="s">
        <v>4552</v>
      </c>
    </row>
    <row r="23121" spans="1:29" x14ac:dyDescent="0.3">
      <c r="A23121">
        <v>200797</v>
      </c>
      <c r="B23121">
        <v>66094</v>
      </c>
      <c r="C23121">
        <v>136</v>
      </c>
      <c r="D23121">
        <v>1</v>
      </c>
      <c r="E23121">
        <v>138</v>
      </c>
      <c r="F23121" s="1">
        <v>42378</v>
      </c>
      <c r="G23121" s="1">
        <v>42379</v>
      </c>
      <c r="H23121">
        <v>155</v>
      </c>
      <c r="I23121">
        <v>61941</v>
      </c>
      <c r="J23121" t="s">
        <v>4991</v>
      </c>
      <c r="K23121" t="s">
        <v>4755</v>
      </c>
      <c r="L23121">
        <v>24</v>
      </c>
      <c r="M23121">
        <v>18</v>
      </c>
      <c r="N23121">
        <f>FactSale[[#This Row],[Quantity]]*FactSale[[#This Row],[Unit Price]]</f>
        <v>432</v>
      </c>
      <c r="O23121">
        <v>15</v>
      </c>
      <c r="P23121">
        <v>432</v>
      </c>
      <c r="Q23121">
        <v>64.8</v>
      </c>
      <c r="R23121">
        <v>252</v>
      </c>
      <c r="S23121">
        <v>496.8</v>
      </c>
      <c r="T23121">
        <v>24</v>
      </c>
      <c r="U23121">
        <v>0</v>
      </c>
      <c r="V23121" t="s">
        <v>4556</v>
      </c>
      <c r="W23121" t="s">
        <v>5171</v>
      </c>
      <c r="X23121">
        <v>1</v>
      </c>
      <c r="Y23121" t="s">
        <v>4552</v>
      </c>
      <c r="Z23121" t="s">
        <v>4556</v>
      </c>
      <c r="AA23121" t="s">
        <v>5171</v>
      </c>
      <c r="AB23121">
        <v>1</v>
      </c>
      <c r="AC23121" t="s">
        <v>4552</v>
      </c>
    </row>
    <row r="23122" spans="1:29" x14ac:dyDescent="0.3">
      <c r="A23122">
        <v>203108</v>
      </c>
      <c r="B23122">
        <v>115690</v>
      </c>
      <c r="C23122">
        <v>37</v>
      </c>
      <c r="D23122">
        <v>1</v>
      </c>
      <c r="E23122">
        <v>122</v>
      </c>
      <c r="F23122" s="1">
        <v>42391</v>
      </c>
      <c r="G23122" s="1">
        <v>42392</v>
      </c>
      <c r="H23122">
        <v>19</v>
      </c>
      <c r="I23122">
        <v>62659</v>
      </c>
      <c r="J23122" t="s">
        <v>5014</v>
      </c>
      <c r="K23122" t="s">
        <v>4755</v>
      </c>
      <c r="L23122">
        <v>24</v>
      </c>
      <c r="M23122">
        <v>18</v>
      </c>
      <c r="N23122">
        <f>FactSale[[#This Row],[Quantity]]*FactSale[[#This Row],[Unit Price]]</f>
        <v>432</v>
      </c>
      <c r="O23122">
        <v>15</v>
      </c>
      <c r="P23122">
        <v>432</v>
      </c>
      <c r="Q23122">
        <v>64.8</v>
      </c>
      <c r="R23122">
        <v>240</v>
      </c>
      <c r="S23122">
        <v>496.8</v>
      </c>
      <c r="T23122">
        <v>24</v>
      </c>
      <c r="U23122">
        <v>0</v>
      </c>
      <c r="V23122" t="s">
        <v>4556</v>
      </c>
      <c r="W23122" t="s">
        <v>5171</v>
      </c>
      <c r="X23122">
        <v>1</v>
      </c>
      <c r="Y23122" t="s">
        <v>4552</v>
      </c>
      <c r="Z23122" t="s">
        <v>4556</v>
      </c>
      <c r="AA23122" t="s">
        <v>5171</v>
      </c>
      <c r="AB23122">
        <v>1</v>
      </c>
      <c r="AC23122" t="s">
        <v>4552</v>
      </c>
    </row>
    <row r="23123" spans="1:29" x14ac:dyDescent="0.3">
      <c r="A23123">
        <v>206183</v>
      </c>
      <c r="B23123">
        <v>107510</v>
      </c>
      <c r="C23123">
        <v>63</v>
      </c>
      <c r="D23123">
        <v>1</v>
      </c>
      <c r="E23123">
        <v>127</v>
      </c>
      <c r="F23123" s="1">
        <v>42409</v>
      </c>
      <c r="G23123" s="1">
        <v>42410</v>
      </c>
      <c r="H23123">
        <v>158</v>
      </c>
      <c r="I23123">
        <v>63633</v>
      </c>
      <c r="J23123" t="s">
        <v>5006</v>
      </c>
      <c r="K23123" t="s">
        <v>4755</v>
      </c>
      <c r="L23123">
        <v>24</v>
      </c>
      <c r="M23123">
        <v>18</v>
      </c>
      <c r="N23123">
        <f>FactSale[[#This Row],[Quantity]]*FactSale[[#This Row],[Unit Price]]</f>
        <v>432</v>
      </c>
      <c r="O23123">
        <v>15</v>
      </c>
      <c r="P23123">
        <v>432</v>
      </c>
      <c r="Q23123">
        <v>64.8</v>
      </c>
      <c r="R23123">
        <v>264</v>
      </c>
      <c r="S23123">
        <v>496.8</v>
      </c>
      <c r="T23123">
        <v>24</v>
      </c>
      <c r="U23123">
        <v>0</v>
      </c>
      <c r="V23123" t="s">
        <v>4556</v>
      </c>
      <c r="W23123" t="s">
        <v>5171</v>
      </c>
      <c r="X23123">
        <v>2</v>
      </c>
      <c r="Y23123" t="s">
        <v>4590</v>
      </c>
      <c r="Z23123" t="s">
        <v>4556</v>
      </c>
      <c r="AA23123" t="s">
        <v>5171</v>
      </c>
      <c r="AB23123">
        <v>2</v>
      </c>
      <c r="AC23123" t="s">
        <v>4590</v>
      </c>
    </row>
    <row r="23124" spans="1:29" x14ac:dyDescent="0.3">
      <c r="A23124">
        <v>207133</v>
      </c>
      <c r="B23124">
        <v>108577</v>
      </c>
      <c r="C23124">
        <v>127</v>
      </c>
      <c r="D23124">
        <v>1</v>
      </c>
      <c r="E23124">
        <v>122</v>
      </c>
      <c r="F23124" s="1">
        <v>42416</v>
      </c>
      <c r="G23124" s="1">
        <v>42417</v>
      </c>
      <c r="H23124">
        <v>155</v>
      </c>
      <c r="I23124">
        <v>63937</v>
      </c>
      <c r="J23124" t="s">
        <v>5014</v>
      </c>
      <c r="K23124" t="s">
        <v>4755</v>
      </c>
      <c r="L23124">
        <v>24</v>
      </c>
      <c r="M23124">
        <v>18</v>
      </c>
      <c r="N23124">
        <f>FactSale[[#This Row],[Quantity]]*FactSale[[#This Row],[Unit Price]]</f>
        <v>432</v>
      </c>
      <c r="O23124">
        <v>15</v>
      </c>
      <c r="P23124">
        <v>432</v>
      </c>
      <c r="Q23124">
        <v>64.8</v>
      </c>
      <c r="R23124">
        <v>240</v>
      </c>
      <c r="S23124">
        <v>496.8</v>
      </c>
      <c r="T23124">
        <v>24</v>
      </c>
      <c r="U23124">
        <v>0</v>
      </c>
      <c r="V23124" t="s">
        <v>4556</v>
      </c>
      <c r="W23124" t="s">
        <v>5171</v>
      </c>
      <c r="X23124">
        <v>2</v>
      </c>
      <c r="Y23124" t="s">
        <v>4590</v>
      </c>
      <c r="Z23124" t="s">
        <v>4556</v>
      </c>
      <c r="AA23124" t="s">
        <v>5171</v>
      </c>
      <c r="AB23124">
        <v>2</v>
      </c>
      <c r="AC23124" t="s">
        <v>4590</v>
      </c>
    </row>
    <row r="23125" spans="1:29" x14ac:dyDescent="0.3">
      <c r="A23125">
        <v>207352</v>
      </c>
      <c r="B23125">
        <v>108758</v>
      </c>
      <c r="C23125">
        <v>43</v>
      </c>
      <c r="D23125">
        <v>1</v>
      </c>
      <c r="E23125">
        <v>138</v>
      </c>
      <c r="F23125" s="1">
        <v>42417</v>
      </c>
      <c r="G23125" s="1">
        <v>42418</v>
      </c>
      <c r="H23125">
        <v>151</v>
      </c>
      <c r="I23125">
        <v>64006</v>
      </c>
      <c r="J23125" t="s">
        <v>4991</v>
      </c>
      <c r="K23125" t="s">
        <v>4755</v>
      </c>
      <c r="L23125">
        <v>24</v>
      </c>
      <c r="M23125">
        <v>18</v>
      </c>
      <c r="N23125">
        <f>FactSale[[#This Row],[Quantity]]*FactSale[[#This Row],[Unit Price]]</f>
        <v>432</v>
      </c>
      <c r="O23125">
        <v>15</v>
      </c>
      <c r="P23125">
        <v>432</v>
      </c>
      <c r="Q23125">
        <v>64.8</v>
      </c>
      <c r="R23125">
        <v>252</v>
      </c>
      <c r="S23125">
        <v>496.8</v>
      </c>
      <c r="T23125">
        <v>24</v>
      </c>
      <c r="U23125">
        <v>0</v>
      </c>
      <c r="V23125" t="s">
        <v>4556</v>
      </c>
      <c r="W23125" t="s">
        <v>5171</v>
      </c>
      <c r="X23125">
        <v>2</v>
      </c>
      <c r="Y23125" t="s">
        <v>4590</v>
      </c>
      <c r="Z23125" t="s">
        <v>4556</v>
      </c>
      <c r="AA23125" t="s">
        <v>5171</v>
      </c>
      <c r="AB23125">
        <v>2</v>
      </c>
      <c r="AC23125" t="s">
        <v>4590</v>
      </c>
    </row>
    <row r="23126" spans="1:29" x14ac:dyDescent="0.3">
      <c r="A23126">
        <v>207573</v>
      </c>
      <c r="B23126">
        <v>112350</v>
      </c>
      <c r="C23126">
        <v>176</v>
      </c>
      <c r="D23126">
        <v>1</v>
      </c>
      <c r="E23126">
        <v>121</v>
      </c>
      <c r="F23126" s="1">
        <v>42418</v>
      </c>
      <c r="G23126" s="1">
        <v>42419</v>
      </c>
      <c r="H23126">
        <v>152</v>
      </c>
      <c r="I23126">
        <v>64075</v>
      </c>
      <c r="J23126" t="s">
        <v>5010</v>
      </c>
      <c r="K23126" t="s">
        <v>4755</v>
      </c>
      <c r="L23126">
        <v>24</v>
      </c>
      <c r="M23126">
        <v>18</v>
      </c>
      <c r="N23126">
        <f>FactSale[[#This Row],[Quantity]]*FactSale[[#This Row],[Unit Price]]</f>
        <v>432</v>
      </c>
      <c r="O23126">
        <v>15</v>
      </c>
      <c r="P23126">
        <v>432</v>
      </c>
      <c r="Q23126">
        <v>64.8</v>
      </c>
      <c r="R23126">
        <v>240</v>
      </c>
      <c r="S23126">
        <v>496.8</v>
      </c>
      <c r="T23126">
        <v>24</v>
      </c>
      <c r="U23126">
        <v>0</v>
      </c>
      <c r="V23126" t="s">
        <v>4556</v>
      </c>
      <c r="W23126" t="s">
        <v>5171</v>
      </c>
      <c r="X23126">
        <v>2</v>
      </c>
      <c r="Y23126" t="s">
        <v>4590</v>
      </c>
      <c r="Z23126" t="s">
        <v>4556</v>
      </c>
      <c r="AA23126" t="s">
        <v>5171</v>
      </c>
      <c r="AB23126">
        <v>2</v>
      </c>
      <c r="AC23126" t="s">
        <v>4590</v>
      </c>
    </row>
    <row r="23127" spans="1:29" x14ac:dyDescent="0.3">
      <c r="A23127">
        <v>208801</v>
      </c>
      <c r="B23127">
        <v>112304</v>
      </c>
      <c r="C23127">
        <v>31</v>
      </c>
      <c r="D23127">
        <v>1</v>
      </c>
      <c r="E23127">
        <v>138</v>
      </c>
      <c r="F23127" s="1">
        <v>42424</v>
      </c>
      <c r="G23127" s="1">
        <v>42425</v>
      </c>
      <c r="H23127">
        <v>155</v>
      </c>
      <c r="I23127">
        <v>64463</v>
      </c>
      <c r="J23127" t="s">
        <v>4991</v>
      </c>
      <c r="K23127" t="s">
        <v>4755</v>
      </c>
      <c r="L23127">
        <v>24</v>
      </c>
      <c r="M23127">
        <v>18</v>
      </c>
      <c r="N23127">
        <f>FactSale[[#This Row],[Quantity]]*FactSale[[#This Row],[Unit Price]]</f>
        <v>432</v>
      </c>
      <c r="O23127">
        <v>15</v>
      </c>
      <c r="P23127">
        <v>432</v>
      </c>
      <c r="Q23127">
        <v>64.8</v>
      </c>
      <c r="R23127">
        <v>252</v>
      </c>
      <c r="S23127">
        <v>496.8</v>
      </c>
      <c r="T23127">
        <v>24</v>
      </c>
      <c r="U23127">
        <v>0</v>
      </c>
      <c r="V23127" t="s">
        <v>4556</v>
      </c>
      <c r="W23127" t="s">
        <v>5171</v>
      </c>
      <c r="X23127">
        <v>2</v>
      </c>
      <c r="Y23127" t="s">
        <v>4590</v>
      </c>
      <c r="Z23127" t="s">
        <v>4556</v>
      </c>
      <c r="AA23127" t="s">
        <v>5171</v>
      </c>
      <c r="AB23127">
        <v>2</v>
      </c>
      <c r="AC23127" t="s">
        <v>4590</v>
      </c>
    </row>
    <row r="23128" spans="1:29" x14ac:dyDescent="0.3">
      <c r="A23128">
        <v>208933</v>
      </c>
      <c r="B23128">
        <v>110600</v>
      </c>
      <c r="C23128">
        <v>107</v>
      </c>
      <c r="D23128">
        <v>1</v>
      </c>
      <c r="E23128">
        <v>142</v>
      </c>
      <c r="F23128" s="1">
        <v>42425</v>
      </c>
      <c r="G23128" s="1">
        <v>42426</v>
      </c>
      <c r="H23128">
        <v>161</v>
      </c>
      <c r="I23128">
        <v>64505</v>
      </c>
      <c r="J23128" t="s">
        <v>5015</v>
      </c>
      <c r="K23128" t="s">
        <v>4755</v>
      </c>
      <c r="L23128">
        <v>24</v>
      </c>
      <c r="M23128">
        <v>18</v>
      </c>
      <c r="N23128">
        <f>FactSale[[#This Row],[Quantity]]*FactSale[[#This Row],[Unit Price]]</f>
        <v>432</v>
      </c>
      <c r="O23128">
        <v>15</v>
      </c>
      <c r="P23128">
        <v>432</v>
      </c>
      <c r="Q23128">
        <v>64.8</v>
      </c>
      <c r="R23128">
        <v>264</v>
      </c>
      <c r="S23128">
        <v>496.8</v>
      </c>
      <c r="T23128">
        <v>24</v>
      </c>
      <c r="U23128">
        <v>0</v>
      </c>
      <c r="V23128" t="s">
        <v>4556</v>
      </c>
      <c r="W23128" t="s">
        <v>5171</v>
      </c>
      <c r="X23128">
        <v>2</v>
      </c>
      <c r="Y23128" t="s">
        <v>4590</v>
      </c>
      <c r="Z23128" t="s">
        <v>4556</v>
      </c>
      <c r="AA23128" t="s">
        <v>5171</v>
      </c>
      <c r="AB23128">
        <v>2</v>
      </c>
      <c r="AC23128" t="s">
        <v>4590</v>
      </c>
    </row>
    <row r="23129" spans="1:29" x14ac:dyDescent="0.3">
      <c r="A23129">
        <v>211042</v>
      </c>
      <c r="B23129">
        <v>115690</v>
      </c>
      <c r="C23129">
        <v>37</v>
      </c>
      <c r="D23129">
        <v>1</v>
      </c>
      <c r="E23129">
        <v>130</v>
      </c>
      <c r="F23129" s="1">
        <v>42434</v>
      </c>
      <c r="G23129" s="1">
        <v>42435</v>
      </c>
      <c r="H23129">
        <v>151</v>
      </c>
      <c r="I23129">
        <v>65174</v>
      </c>
      <c r="J23129" t="s">
        <v>4983</v>
      </c>
      <c r="K23129" t="s">
        <v>4755</v>
      </c>
      <c r="L23129">
        <v>24</v>
      </c>
      <c r="M23129">
        <v>18</v>
      </c>
      <c r="N23129">
        <f>FactSale[[#This Row],[Quantity]]*FactSale[[#This Row],[Unit Price]]</f>
        <v>432</v>
      </c>
      <c r="O23129">
        <v>15</v>
      </c>
      <c r="P23129">
        <v>432</v>
      </c>
      <c r="Q23129">
        <v>64.8</v>
      </c>
      <c r="R23129">
        <v>264</v>
      </c>
      <c r="S23129">
        <v>496.8</v>
      </c>
      <c r="T23129">
        <v>24</v>
      </c>
      <c r="U23129">
        <v>0</v>
      </c>
      <c r="V23129" t="s">
        <v>4556</v>
      </c>
      <c r="W23129" t="s">
        <v>5171</v>
      </c>
      <c r="X23129">
        <v>3</v>
      </c>
      <c r="Y23129" t="s">
        <v>4594</v>
      </c>
      <c r="Z23129" t="s">
        <v>4556</v>
      </c>
      <c r="AA23129" t="s">
        <v>5171</v>
      </c>
      <c r="AB23129">
        <v>3</v>
      </c>
      <c r="AC23129" t="s">
        <v>4594</v>
      </c>
    </row>
    <row r="23130" spans="1:29" x14ac:dyDescent="0.3">
      <c r="A23130">
        <v>211565</v>
      </c>
      <c r="B23130">
        <v>72803</v>
      </c>
      <c r="C23130">
        <v>131</v>
      </c>
      <c r="D23130">
        <v>1</v>
      </c>
      <c r="E23130">
        <v>124</v>
      </c>
      <c r="F23130" s="1">
        <v>42438</v>
      </c>
      <c r="G23130" s="1">
        <v>42439</v>
      </c>
      <c r="H23130">
        <v>150</v>
      </c>
      <c r="I23130">
        <v>65342</v>
      </c>
      <c r="J23130" t="s">
        <v>5005</v>
      </c>
      <c r="K23130" t="s">
        <v>4755</v>
      </c>
      <c r="L23130">
        <v>24</v>
      </c>
      <c r="M23130">
        <v>18</v>
      </c>
      <c r="N23130">
        <f>FactSale[[#This Row],[Quantity]]*FactSale[[#This Row],[Unit Price]]</f>
        <v>432</v>
      </c>
      <c r="O23130">
        <v>15</v>
      </c>
      <c r="P23130">
        <v>432</v>
      </c>
      <c r="Q23130">
        <v>64.8</v>
      </c>
      <c r="R23130">
        <v>252</v>
      </c>
      <c r="S23130">
        <v>496.8</v>
      </c>
      <c r="T23130">
        <v>24</v>
      </c>
      <c r="U23130">
        <v>0</v>
      </c>
      <c r="V23130" t="s">
        <v>4556</v>
      </c>
      <c r="W23130" t="s">
        <v>5171</v>
      </c>
      <c r="X23130">
        <v>3</v>
      </c>
      <c r="Y23130" t="s">
        <v>4594</v>
      </c>
      <c r="Z23130" t="s">
        <v>4556</v>
      </c>
      <c r="AA23130" t="s">
        <v>5171</v>
      </c>
      <c r="AB23130">
        <v>3</v>
      </c>
      <c r="AC23130" t="s">
        <v>4594</v>
      </c>
    </row>
    <row r="23131" spans="1:29" x14ac:dyDescent="0.3">
      <c r="A23131">
        <v>213607</v>
      </c>
      <c r="B23131">
        <v>115690</v>
      </c>
      <c r="C23131">
        <v>37</v>
      </c>
      <c r="D23131">
        <v>1</v>
      </c>
      <c r="E23131">
        <v>129</v>
      </c>
      <c r="F23131" s="1">
        <v>42451</v>
      </c>
      <c r="G23131" s="1">
        <v>42452</v>
      </c>
      <c r="H23131">
        <v>19</v>
      </c>
      <c r="I23131">
        <v>65980</v>
      </c>
      <c r="J23131" t="s">
        <v>5008</v>
      </c>
      <c r="K23131" t="s">
        <v>4755</v>
      </c>
      <c r="L23131">
        <v>24</v>
      </c>
      <c r="M23131">
        <v>18</v>
      </c>
      <c r="N23131">
        <f>FactSale[[#This Row],[Quantity]]*FactSale[[#This Row],[Unit Price]]</f>
        <v>432</v>
      </c>
      <c r="O23131">
        <v>15</v>
      </c>
      <c r="P23131">
        <v>432</v>
      </c>
      <c r="Q23131">
        <v>64.8</v>
      </c>
      <c r="R23131">
        <v>264</v>
      </c>
      <c r="S23131">
        <v>496.8</v>
      </c>
      <c r="T23131">
        <v>24</v>
      </c>
      <c r="U23131">
        <v>0</v>
      </c>
      <c r="V23131" t="s">
        <v>4556</v>
      </c>
      <c r="W23131" t="s">
        <v>5171</v>
      </c>
      <c r="X23131">
        <v>3</v>
      </c>
      <c r="Y23131" t="s">
        <v>4594</v>
      </c>
      <c r="Z23131" t="s">
        <v>4556</v>
      </c>
      <c r="AA23131" t="s">
        <v>5171</v>
      </c>
      <c r="AB23131">
        <v>3</v>
      </c>
      <c r="AC23131" t="s">
        <v>4594</v>
      </c>
    </row>
    <row r="23132" spans="1:29" x14ac:dyDescent="0.3">
      <c r="A23132">
        <v>219724</v>
      </c>
      <c r="B23132">
        <v>108743</v>
      </c>
      <c r="C23132">
        <v>48</v>
      </c>
      <c r="D23132">
        <v>1</v>
      </c>
      <c r="E23132">
        <v>140</v>
      </c>
      <c r="F23132" s="1">
        <v>42480</v>
      </c>
      <c r="G23132" s="1">
        <v>42481</v>
      </c>
      <c r="H23132">
        <v>172</v>
      </c>
      <c r="I23132">
        <v>67884</v>
      </c>
      <c r="J23132" t="s">
        <v>5007</v>
      </c>
      <c r="K23132" t="s">
        <v>4755</v>
      </c>
      <c r="L23132">
        <v>24</v>
      </c>
      <c r="M23132">
        <v>18</v>
      </c>
      <c r="N23132">
        <f>FactSale[[#This Row],[Quantity]]*FactSale[[#This Row],[Unit Price]]</f>
        <v>432</v>
      </c>
      <c r="O23132">
        <v>15</v>
      </c>
      <c r="P23132">
        <v>432</v>
      </c>
      <c r="Q23132">
        <v>64.8</v>
      </c>
      <c r="R23132">
        <v>264</v>
      </c>
      <c r="S23132">
        <v>496.8</v>
      </c>
      <c r="T23132">
        <v>24</v>
      </c>
      <c r="U23132">
        <v>0</v>
      </c>
      <c r="V23132" t="s">
        <v>4556</v>
      </c>
      <c r="W23132" t="s">
        <v>5172</v>
      </c>
      <c r="X23132">
        <v>4</v>
      </c>
      <c r="Y23132" t="s">
        <v>4598</v>
      </c>
      <c r="Z23132" t="s">
        <v>4556</v>
      </c>
      <c r="AA23132" t="s">
        <v>5172</v>
      </c>
      <c r="AB23132">
        <v>4</v>
      </c>
      <c r="AC23132" t="s">
        <v>4598</v>
      </c>
    </row>
    <row r="23133" spans="1:29" x14ac:dyDescent="0.3">
      <c r="A23133">
        <v>220253</v>
      </c>
      <c r="B23133">
        <v>108758</v>
      </c>
      <c r="C23133">
        <v>43</v>
      </c>
      <c r="D23133">
        <v>1</v>
      </c>
      <c r="E23133">
        <v>137</v>
      </c>
      <c r="F23133" s="1">
        <v>42482</v>
      </c>
      <c r="G23133" s="1">
        <v>42483</v>
      </c>
      <c r="H23133">
        <v>170</v>
      </c>
      <c r="I23133">
        <v>68052</v>
      </c>
      <c r="J23133" t="s">
        <v>5003</v>
      </c>
      <c r="K23133" t="s">
        <v>4755</v>
      </c>
      <c r="L23133">
        <v>24</v>
      </c>
      <c r="M23133">
        <v>18</v>
      </c>
      <c r="N23133">
        <f>FactSale[[#This Row],[Quantity]]*FactSale[[#This Row],[Unit Price]]</f>
        <v>432</v>
      </c>
      <c r="O23133">
        <v>15</v>
      </c>
      <c r="P23133">
        <v>432</v>
      </c>
      <c r="Q23133">
        <v>64.8</v>
      </c>
      <c r="R23133">
        <v>252</v>
      </c>
      <c r="S23133">
        <v>496.8</v>
      </c>
      <c r="T23133">
        <v>24</v>
      </c>
      <c r="U23133">
        <v>0</v>
      </c>
      <c r="V23133" t="s">
        <v>4556</v>
      </c>
      <c r="W23133" t="s">
        <v>5172</v>
      </c>
      <c r="X23133">
        <v>4</v>
      </c>
      <c r="Y23133" t="s">
        <v>4598</v>
      </c>
      <c r="Z23133" t="s">
        <v>4556</v>
      </c>
      <c r="AA23133" t="s">
        <v>5172</v>
      </c>
      <c r="AB23133">
        <v>4</v>
      </c>
      <c r="AC23133" t="s">
        <v>4598</v>
      </c>
    </row>
    <row r="23134" spans="1:29" x14ac:dyDescent="0.3">
      <c r="A23134">
        <v>220693</v>
      </c>
      <c r="B23134">
        <v>72808</v>
      </c>
      <c r="C23134">
        <v>19</v>
      </c>
      <c r="D23134">
        <v>1</v>
      </c>
      <c r="E23134">
        <v>134</v>
      </c>
      <c r="F23134" s="1">
        <v>42486</v>
      </c>
      <c r="G23134" s="1">
        <v>42487</v>
      </c>
      <c r="H23134">
        <v>165</v>
      </c>
      <c r="I23134">
        <v>68190</v>
      </c>
      <c r="J23134" t="s">
        <v>4994</v>
      </c>
      <c r="K23134" t="s">
        <v>4755</v>
      </c>
      <c r="L23134">
        <v>24</v>
      </c>
      <c r="M23134">
        <v>18</v>
      </c>
      <c r="N23134">
        <f>FactSale[[#This Row],[Quantity]]*FactSale[[#This Row],[Unit Price]]</f>
        <v>432</v>
      </c>
      <c r="O23134">
        <v>15</v>
      </c>
      <c r="P23134">
        <v>432</v>
      </c>
      <c r="Q23134">
        <v>64.8</v>
      </c>
      <c r="R23134">
        <v>240</v>
      </c>
      <c r="S23134">
        <v>496.8</v>
      </c>
      <c r="T23134">
        <v>24</v>
      </c>
      <c r="U23134">
        <v>0</v>
      </c>
      <c r="V23134" t="s">
        <v>4556</v>
      </c>
      <c r="W23134" t="s">
        <v>5172</v>
      </c>
      <c r="X23134">
        <v>4</v>
      </c>
      <c r="Y23134" t="s">
        <v>4598</v>
      </c>
      <c r="Z23134" t="s">
        <v>4556</v>
      </c>
      <c r="AA23134" t="s">
        <v>5172</v>
      </c>
      <c r="AB23134">
        <v>4</v>
      </c>
      <c r="AC23134" t="s">
        <v>4598</v>
      </c>
    </row>
    <row r="23135" spans="1:29" x14ac:dyDescent="0.3">
      <c r="A23135">
        <v>220718</v>
      </c>
      <c r="B23135">
        <v>112965</v>
      </c>
      <c r="C23135">
        <v>47</v>
      </c>
      <c r="D23135">
        <v>1</v>
      </c>
      <c r="E23135">
        <v>135</v>
      </c>
      <c r="F23135" s="1">
        <v>42486</v>
      </c>
      <c r="G23135" s="1">
        <v>42487</v>
      </c>
      <c r="H23135">
        <v>19</v>
      </c>
      <c r="I23135">
        <v>68197</v>
      </c>
      <c r="J23135" t="s">
        <v>4998</v>
      </c>
      <c r="K23135" t="s">
        <v>4755</v>
      </c>
      <c r="L23135">
        <v>24</v>
      </c>
      <c r="M23135">
        <v>18</v>
      </c>
      <c r="N23135">
        <f>FactSale[[#This Row],[Quantity]]*FactSale[[#This Row],[Unit Price]]</f>
        <v>432</v>
      </c>
      <c r="O23135">
        <v>15</v>
      </c>
      <c r="P23135">
        <v>432</v>
      </c>
      <c r="Q23135">
        <v>64.8</v>
      </c>
      <c r="R23135">
        <v>240</v>
      </c>
      <c r="S23135">
        <v>496.8</v>
      </c>
      <c r="T23135">
        <v>24</v>
      </c>
      <c r="U23135">
        <v>0</v>
      </c>
      <c r="V23135" t="s">
        <v>4556</v>
      </c>
      <c r="W23135" t="s">
        <v>5172</v>
      </c>
      <c r="X23135">
        <v>4</v>
      </c>
      <c r="Y23135" t="s">
        <v>4598</v>
      </c>
      <c r="Z23135" t="s">
        <v>4556</v>
      </c>
      <c r="AA23135" t="s">
        <v>5172</v>
      </c>
      <c r="AB23135">
        <v>4</v>
      </c>
      <c r="AC23135" t="s">
        <v>4598</v>
      </c>
    </row>
    <row r="23136" spans="1:29" x14ac:dyDescent="0.3">
      <c r="A23136">
        <v>221498</v>
      </c>
      <c r="B23136">
        <v>108743</v>
      </c>
      <c r="C23136">
        <v>48</v>
      </c>
      <c r="D23136">
        <v>1</v>
      </c>
      <c r="E23136">
        <v>136</v>
      </c>
      <c r="F23136" s="1">
        <v>42489</v>
      </c>
      <c r="G23136" s="1">
        <v>42490</v>
      </c>
      <c r="H23136">
        <v>19</v>
      </c>
      <c r="I23136">
        <v>68443</v>
      </c>
      <c r="J23136" t="s">
        <v>4982</v>
      </c>
      <c r="K23136" t="s">
        <v>4755</v>
      </c>
      <c r="L23136">
        <v>24</v>
      </c>
      <c r="M23136">
        <v>18</v>
      </c>
      <c r="N23136">
        <f>FactSale[[#This Row],[Quantity]]*FactSale[[#This Row],[Unit Price]]</f>
        <v>432</v>
      </c>
      <c r="O23136">
        <v>15</v>
      </c>
      <c r="P23136">
        <v>432</v>
      </c>
      <c r="Q23136">
        <v>64.8</v>
      </c>
      <c r="R23136">
        <v>240</v>
      </c>
      <c r="S23136">
        <v>496.8</v>
      </c>
      <c r="T23136">
        <v>24</v>
      </c>
      <c r="U23136">
        <v>0</v>
      </c>
      <c r="V23136" t="s">
        <v>4556</v>
      </c>
      <c r="W23136" t="s">
        <v>5172</v>
      </c>
      <c r="X23136">
        <v>4</v>
      </c>
      <c r="Y23136" t="s">
        <v>4598</v>
      </c>
      <c r="Z23136" t="s">
        <v>4556</v>
      </c>
      <c r="AA23136" t="s">
        <v>5172</v>
      </c>
      <c r="AB23136">
        <v>4</v>
      </c>
      <c r="AC23136" t="s">
        <v>4598</v>
      </c>
    </row>
    <row r="23137" spans="1:29" x14ac:dyDescent="0.3">
      <c r="A23137">
        <v>222725</v>
      </c>
      <c r="B23137">
        <v>108577</v>
      </c>
      <c r="C23137">
        <v>127</v>
      </c>
      <c r="D23137">
        <v>1</v>
      </c>
      <c r="E23137">
        <v>75</v>
      </c>
      <c r="F23137" s="1">
        <v>42495</v>
      </c>
      <c r="G23137" s="1">
        <v>42496</v>
      </c>
      <c r="H23137">
        <v>163</v>
      </c>
      <c r="I23137">
        <v>68813</v>
      </c>
      <c r="J23137" t="s">
        <v>4987</v>
      </c>
      <c r="K23137" t="s">
        <v>4755</v>
      </c>
      <c r="L23137">
        <v>24</v>
      </c>
      <c r="M23137">
        <v>18</v>
      </c>
      <c r="N23137">
        <f>FactSale[[#This Row],[Quantity]]*FactSale[[#This Row],[Unit Price]]</f>
        <v>432</v>
      </c>
      <c r="O23137">
        <v>15</v>
      </c>
      <c r="P23137">
        <v>432</v>
      </c>
      <c r="Q23137">
        <v>64.8</v>
      </c>
      <c r="R23137">
        <v>-24</v>
      </c>
      <c r="S23137">
        <v>496.8</v>
      </c>
      <c r="T23137">
        <v>24</v>
      </c>
      <c r="U23137">
        <v>0</v>
      </c>
      <c r="V23137" t="s">
        <v>4556</v>
      </c>
      <c r="W23137" t="s">
        <v>5172</v>
      </c>
      <c r="X23137">
        <v>5</v>
      </c>
      <c r="Y23137" t="s">
        <v>4601</v>
      </c>
      <c r="Z23137" t="s">
        <v>4556</v>
      </c>
      <c r="AA23137" t="s">
        <v>5172</v>
      </c>
      <c r="AB23137">
        <v>5</v>
      </c>
      <c r="AC23137" t="s">
        <v>4601</v>
      </c>
    </row>
    <row r="23138" spans="1:29" x14ac:dyDescent="0.3">
      <c r="A23138">
        <v>226075</v>
      </c>
      <c r="B23138">
        <v>110491</v>
      </c>
      <c r="C23138">
        <v>98</v>
      </c>
      <c r="D23138">
        <v>1</v>
      </c>
      <c r="E23138">
        <v>72</v>
      </c>
      <c r="F23138" s="1">
        <v>42510</v>
      </c>
      <c r="G23138" s="1">
        <v>42511</v>
      </c>
      <c r="H23138">
        <v>170</v>
      </c>
      <c r="I23138">
        <v>69830</v>
      </c>
      <c r="J23138" t="s">
        <v>4988</v>
      </c>
      <c r="K23138" t="s">
        <v>4755</v>
      </c>
      <c r="L23138">
        <v>24</v>
      </c>
      <c r="M23138">
        <v>18</v>
      </c>
      <c r="N23138">
        <f>FactSale[[#This Row],[Quantity]]*FactSale[[#This Row],[Unit Price]]</f>
        <v>432</v>
      </c>
      <c r="O23138">
        <v>15</v>
      </c>
      <c r="P23138">
        <v>432</v>
      </c>
      <c r="Q23138">
        <v>64.8</v>
      </c>
      <c r="R23138">
        <v>72</v>
      </c>
      <c r="S23138">
        <v>496.8</v>
      </c>
      <c r="T23138">
        <v>24</v>
      </c>
      <c r="U23138">
        <v>0</v>
      </c>
      <c r="V23138" t="s">
        <v>4556</v>
      </c>
      <c r="W23138" t="s">
        <v>5172</v>
      </c>
      <c r="X23138">
        <v>5</v>
      </c>
      <c r="Y23138" t="s">
        <v>4601</v>
      </c>
      <c r="Z23138" t="s">
        <v>4556</v>
      </c>
      <c r="AA23138" t="s">
        <v>5172</v>
      </c>
      <c r="AB23138">
        <v>5</v>
      </c>
      <c r="AC23138" t="s">
        <v>4601</v>
      </c>
    </row>
    <row r="23139" spans="1:29" x14ac:dyDescent="0.3">
      <c r="A23139">
        <v>226628</v>
      </c>
      <c r="B23139">
        <v>66094</v>
      </c>
      <c r="C23139">
        <v>136</v>
      </c>
      <c r="D23139">
        <v>1</v>
      </c>
      <c r="E23139">
        <v>141</v>
      </c>
      <c r="F23139" s="1">
        <v>42514</v>
      </c>
      <c r="G23139" s="1">
        <v>42515</v>
      </c>
      <c r="H23139">
        <v>171</v>
      </c>
      <c r="I23139">
        <v>70005</v>
      </c>
      <c r="J23139" t="s">
        <v>4999</v>
      </c>
      <c r="K23139" t="s">
        <v>4755</v>
      </c>
      <c r="L23139">
        <v>24</v>
      </c>
      <c r="M23139">
        <v>18</v>
      </c>
      <c r="N23139">
        <f>FactSale[[#This Row],[Quantity]]*FactSale[[#This Row],[Unit Price]]</f>
        <v>432</v>
      </c>
      <c r="O23139">
        <v>15</v>
      </c>
      <c r="P23139">
        <v>432</v>
      </c>
      <c r="Q23139">
        <v>64.8</v>
      </c>
      <c r="R23139">
        <v>264</v>
      </c>
      <c r="S23139">
        <v>496.8</v>
      </c>
      <c r="T23139">
        <v>24</v>
      </c>
      <c r="U23139">
        <v>0</v>
      </c>
      <c r="V23139" t="s">
        <v>4556</v>
      </c>
      <c r="W23139" t="s">
        <v>5172</v>
      </c>
      <c r="X23139">
        <v>5</v>
      </c>
      <c r="Y23139" t="s">
        <v>4601</v>
      </c>
      <c r="Z23139" t="s">
        <v>4556</v>
      </c>
      <c r="AA23139" t="s">
        <v>5172</v>
      </c>
      <c r="AB23139">
        <v>5</v>
      </c>
      <c r="AC23139" t="s">
        <v>4601</v>
      </c>
    </row>
    <row r="23140" spans="1:29" x14ac:dyDescent="0.3">
      <c r="A23140">
        <v>50084</v>
      </c>
      <c r="B23140">
        <v>91330</v>
      </c>
      <c r="C23140">
        <v>56</v>
      </c>
      <c r="D23140">
        <v>1</v>
      </c>
      <c r="E23140">
        <v>132</v>
      </c>
      <c r="F23140" s="1">
        <v>41572</v>
      </c>
      <c r="G23140" s="1">
        <v>41573</v>
      </c>
      <c r="H23140">
        <v>86</v>
      </c>
      <c r="I23140">
        <v>15434</v>
      </c>
      <c r="J23140" t="s">
        <v>4989</v>
      </c>
      <c r="K23140" t="s">
        <v>4755</v>
      </c>
      <c r="L23140">
        <v>108</v>
      </c>
      <c r="M23140">
        <v>18</v>
      </c>
      <c r="N23140">
        <f>FactSale[[#This Row],[Quantity]]*FactSale[[#This Row],[Unit Price]]</f>
        <v>1944</v>
      </c>
      <c r="O23140">
        <v>15</v>
      </c>
      <c r="P23140">
        <v>1944</v>
      </c>
      <c r="Q23140">
        <v>291.60000000000002</v>
      </c>
      <c r="R23140">
        <v>1026</v>
      </c>
      <c r="S23140">
        <v>2235.6</v>
      </c>
      <c r="T23140">
        <v>108</v>
      </c>
      <c r="U23140">
        <v>0</v>
      </c>
      <c r="V23140" t="s">
        <v>4710</v>
      </c>
      <c r="W23140" t="s">
        <v>5174</v>
      </c>
      <c r="X23140">
        <v>10</v>
      </c>
      <c r="Y23140" t="s">
        <v>4629</v>
      </c>
      <c r="Z23140" t="s">
        <v>4710</v>
      </c>
      <c r="AA23140" t="s">
        <v>5174</v>
      </c>
      <c r="AB23140">
        <v>10</v>
      </c>
      <c r="AC23140" t="s">
        <v>4629</v>
      </c>
    </row>
    <row r="23141" spans="1:29" x14ac:dyDescent="0.3">
      <c r="A23141">
        <v>52976</v>
      </c>
      <c r="B23141">
        <v>66094</v>
      </c>
      <c r="C23141">
        <v>136</v>
      </c>
      <c r="D23141">
        <v>1</v>
      </c>
      <c r="E23141">
        <v>132</v>
      </c>
      <c r="F23141" s="1">
        <v>41591</v>
      </c>
      <c r="G23141" s="1">
        <v>41592</v>
      </c>
      <c r="H23141">
        <v>83</v>
      </c>
      <c r="I23141">
        <v>16312</v>
      </c>
      <c r="J23141" t="s">
        <v>4989</v>
      </c>
      <c r="K23141" t="s">
        <v>4755</v>
      </c>
      <c r="L23141">
        <v>108</v>
      </c>
      <c r="M23141">
        <v>18</v>
      </c>
      <c r="N23141">
        <f>FactSale[[#This Row],[Quantity]]*FactSale[[#This Row],[Unit Price]]</f>
        <v>1944</v>
      </c>
      <c r="O23141">
        <v>15</v>
      </c>
      <c r="P23141">
        <v>1944</v>
      </c>
      <c r="Q23141">
        <v>291.60000000000002</v>
      </c>
      <c r="R23141">
        <v>1026</v>
      </c>
      <c r="S23141">
        <v>2235.6</v>
      </c>
      <c r="T23141">
        <v>108</v>
      </c>
      <c r="U23141">
        <v>0</v>
      </c>
      <c r="V23141" t="s">
        <v>4710</v>
      </c>
      <c r="W23141" t="s">
        <v>5174</v>
      </c>
      <c r="X23141">
        <v>11</v>
      </c>
      <c r="Y23141" t="s">
        <v>4638</v>
      </c>
      <c r="Z23141" t="s">
        <v>4710</v>
      </c>
      <c r="AA23141" t="s">
        <v>5174</v>
      </c>
      <c r="AB23141">
        <v>11</v>
      </c>
      <c r="AC23141" t="s">
        <v>4638</v>
      </c>
    </row>
    <row r="23142" spans="1:29" x14ac:dyDescent="0.3">
      <c r="A23142">
        <v>53672</v>
      </c>
      <c r="B23142">
        <v>40659</v>
      </c>
      <c r="C23142">
        <v>107</v>
      </c>
      <c r="D23142">
        <v>1</v>
      </c>
      <c r="E23142">
        <v>120</v>
      </c>
      <c r="F23142" s="1">
        <v>41596</v>
      </c>
      <c r="G23142" s="1">
        <v>41597</v>
      </c>
      <c r="H23142">
        <v>19</v>
      </c>
      <c r="I23142">
        <v>16530</v>
      </c>
      <c r="J23142" t="s">
        <v>5009</v>
      </c>
      <c r="K23142" t="s">
        <v>4755</v>
      </c>
      <c r="L23142">
        <v>108</v>
      </c>
      <c r="M23142">
        <v>18</v>
      </c>
      <c r="N23142">
        <f>FactSale[[#This Row],[Quantity]]*FactSale[[#This Row],[Unit Price]]</f>
        <v>1944</v>
      </c>
      <c r="O23142">
        <v>15</v>
      </c>
      <c r="P23142">
        <v>1944</v>
      </c>
      <c r="Q23142">
        <v>291.60000000000002</v>
      </c>
      <c r="R23142">
        <v>1080</v>
      </c>
      <c r="S23142">
        <v>2235.6</v>
      </c>
      <c r="T23142">
        <v>108</v>
      </c>
      <c r="U23142">
        <v>0</v>
      </c>
      <c r="V23142" t="s">
        <v>4710</v>
      </c>
      <c r="W23142" t="s">
        <v>5174</v>
      </c>
      <c r="X23142">
        <v>11</v>
      </c>
      <c r="Y23142" t="s">
        <v>4638</v>
      </c>
      <c r="Z23142" t="s">
        <v>4710</v>
      </c>
      <c r="AA23142" t="s">
        <v>5174</v>
      </c>
      <c r="AB23142">
        <v>11</v>
      </c>
      <c r="AC23142" t="s">
        <v>4638</v>
      </c>
    </row>
    <row r="23143" spans="1:29" x14ac:dyDescent="0.3">
      <c r="A23143">
        <v>55140</v>
      </c>
      <c r="B23143">
        <v>72782</v>
      </c>
      <c r="C23143">
        <v>142</v>
      </c>
      <c r="D23143">
        <v>1</v>
      </c>
      <c r="E23143">
        <v>130</v>
      </c>
      <c r="F23143" s="1">
        <v>41604</v>
      </c>
      <c r="G23143" s="1">
        <v>41605</v>
      </c>
      <c r="H23143">
        <v>86</v>
      </c>
      <c r="I23143">
        <v>16975</v>
      </c>
      <c r="J23143" t="s">
        <v>4983</v>
      </c>
      <c r="K23143" t="s">
        <v>4755</v>
      </c>
      <c r="L23143">
        <v>108</v>
      </c>
      <c r="M23143">
        <v>18</v>
      </c>
      <c r="N23143">
        <f>FactSale[[#This Row],[Quantity]]*FactSale[[#This Row],[Unit Price]]</f>
        <v>1944</v>
      </c>
      <c r="O23143">
        <v>15</v>
      </c>
      <c r="P23143">
        <v>1944</v>
      </c>
      <c r="Q23143">
        <v>291.60000000000002</v>
      </c>
      <c r="R23143">
        <v>1188</v>
      </c>
      <c r="S23143">
        <v>2235.6</v>
      </c>
      <c r="T23143">
        <v>108</v>
      </c>
      <c r="U23143">
        <v>0</v>
      </c>
      <c r="V23143" t="s">
        <v>4710</v>
      </c>
      <c r="W23143" t="s">
        <v>5174</v>
      </c>
      <c r="X23143">
        <v>11</v>
      </c>
      <c r="Y23143" t="s">
        <v>4638</v>
      </c>
      <c r="Z23143" t="s">
        <v>4710</v>
      </c>
      <c r="AA23143" t="s">
        <v>5174</v>
      </c>
      <c r="AB23143">
        <v>11</v>
      </c>
      <c r="AC23143" t="s">
        <v>4638</v>
      </c>
    </row>
    <row r="23144" spans="1:29" x14ac:dyDescent="0.3">
      <c r="A23144">
        <v>58487</v>
      </c>
      <c r="B23144">
        <v>47005</v>
      </c>
      <c r="C23144">
        <v>197</v>
      </c>
      <c r="D23144">
        <v>1</v>
      </c>
      <c r="E23144">
        <v>139</v>
      </c>
      <c r="F23144" s="1">
        <v>41625</v>
      </c>
      <c r="G23144" s="1">
        <v>41626</v>
      </c>
      <c r="H23144">
        <v>94</v>
      </c>
      <c r="I23144">
        <v>18018</v>
      </c>
      <c r="J23144" t="s">
        <v>4995</v>
      </c>
      <c r="K23144" t="s">
        <v>4755</v>
      </c>
      <c r="L23144">
        <v>108</v>
      </c>
      <c r="M23144">
        <v>18</v>
      </c>
      <c r="N23144">
        <f>FactSale[[#This Row],[Quantity]]*FactSale[[#This Row],[Unit Price]]</f>
        <v>1944</v>
      </c>
      <c r="O23144">
        <v>15</v>
      </c>
      <c r="P23144">
        <v>1944</v>
      </c>
      <c r="Q23144">
        <v>291.60000000000002</v>
      </c>
      <c r="R23144">
        <v>1188</v>
      </c>
      <c r="S23144">
        <v>2235.6</v>
      </c>
      <c r="T23144">
        <v>108</v>
      </c>
      <c r="U23144">
        <v>0</v>
      </c>
      <c r="V23144" t="s">
        <v>4710</v>
      </c>
      <c r="W23144" t="s">
        <v>5174</v>
      </c>
      <c r="X23144">
        <v>12</v>
      </c>
      <c r="Y23144" t="s">
        <v>4648</v>
      </c>
      <c r="Z23144" t="s">
        <v>4710</v>
      </c>
      <c r="AA23144" t="s">
        <v>5174</v>
      </c>
      <c r="AB23144">
        <v>12</v>
      </c>
      <c r="AC23144" t="s">
        <v>4648</v>
      </c>
    </row>
    <row r="23145" spans="1:29" x14ac:dyDescent="0.3">
      <c r="A23145">
        <v>58474</v>
      </c>
      <c r="B23145">
        <v>47626</v>
      </c>
      <c r="C23145">
        <v>109</v>
      </c>
      <c r="D23145">
        <v>1</v>
      </c>
      <c r="E23145">
        <v>77</v>
      </c>
      <c r="F23145" s="1">
        <v>41625</v>
      </c>
      <c r="G23145" s="1">
        <v>41626</v>
      </c>
      <c r="H23145">
        <v>86</v>
      </c>
      <c r="I23145">
        <v>18015</v>
      </c>
      <c r="J23145" t="s">
        <v>5011</v>
      </c>
      <c r="K23145" t="s">
        <v>4755</v>
      </c>
      <c r="L23145">
        <v>108</v>
      </c>
      <c r="M23145">
        <v>18</v>
      </c>
      <c r="N23145">
        <f>FactSale[[#This Row],[Quantity]]*FactSale[[#This Row],[Unit Price]]</f>
        <v>1944</v>
      </c>
      <c r="O23145">
        <v>15</v>
      </c>
      <c r="P23145">
        <v>1944</v>
      </c>
      <c r="Q23145">
        <v>291.60000000000002</v>
      </c>
      <c r="R23145">
        <v>-108</v>
      </c>
      <c r="S23145">
        <v>2235.6</v>
      </c>
      <c r="T23145">
        <v>108</v>
      </c>
      <c r="U23145">
        <v>0</v>
      </c>
      <c r="V23145" t="s">
        <v>4710</v>
      </c>
      <c r="W23145" t="s">
        <v>5174</v>
      </c>
      <c r="X23145">
        <v>12</v>
      </c>
      <c r="Y23145" t="s">
        <v>4648</v>
      </c>
      <c r="Z23145" t="s">
        <v>4710</v>
      </c>
      <c r="AA23145" t="s">
        <v>5174</v>
      </c>
      <c r="AB23145">
        <v>12</v>
      </c>
      <c r="AC23145" t="s">
        <v>4648</v>
      </c>
    </row>
    <row r="23146" spans="1:29" x14ac:dyDescent="0.3">
      <c r="A23146">
        <v>2605</v>
      </c>
      <c r="B23146">
        <v>46997</v>
      </c>
      <c r="C23146">
        <v>69</v>
      </c>
      <c r="D23146">
        <v>1</v>
      </c>
      <c r="E23146">
        <v>77</v>
      </c>
      <c r="F23146" s="1">
        <v>41290</v>
      </c>
      <c r="G23146" s="1">
        <v>41291</v>
      </c>
      <c r="H23146">
        <v>27</v>
      </c>
      <c r="I23146">
        <v>860</v>
      </c>
      <c r="J23146" t="s">
        <v>5011</v>
      </c>
      <c r="K23146" t="s">
        <v>4755</v>
      </c>
      <c r="L23146">
        <v>108</v>
      </c>
      <c r="M23146">
        <v>18</v>
      </c>
      <c r="N23146">
        <f>FactSale[[#This Row],[Quantity]]*FactSale[[#This Row],[Unit Price]]</f>
        <v>1944</v>
      </c>
      <c r="O23146">
        <v>15</v>
      </c>
      <c r="P23146">
        <v>1944</v>
      </c>
      <c r="Q23146">
        <v>291.60000000000002</v>
      </c>
      <c r="R23146">
        <v>-108</v>
      </c>
      <c r="S23146">
        <v>2235.6</v>
      </c>
      <c r="T23146">
        <v>108</v>
      </c>
      <c r="U23146">
        <v>0</v>
      </c>
      <c r="V23146" t="s">
        <v>4710</v>
      </c>
      <c r="W23146" t="s">
        <v>5171</v>
      </c>
      <c r="X23146">
        <v>1</v>
      </c>
      <c r="Y23146" t="s">
        <v>4552</v>
      </c>
      <c r="Z23146" t="s">
        <v>4710</v>
      </c>
      <c r="AA23146" t="s">
        <v>5171</v>
      </c>
      <c r="AB23146">
        <v>1</v>
      </c>
      <c r="AC23146" t="s">
        <v>4552</v>
      </c>
    </row>
    <row r="23147" spans="1:29" x14ac:dyDescent="0.3">
      <c r="A23147">
        <v>3115</v>
      </c>
      <c r="B23147">
        <v>48778</v>
      </c>
      <c r="C23147">
        <v>25</v>
      </c>
      <c r="D23147">
        <v>1</v>
      </c>
      <c r="E23147">
        <v>76</v>
      </c>
      <c r="F23147" s="1">
        <v>41292</v>
      </c>
      <c r="G23147" s="1">
        <v>41293</v>
      </c>
      <c r="H23147">
        <v>28</v>
      </c>
      <c r="I23147">
        <v>1012</v>
      </c>
      <c r="J23147" t="s">
        <v>4985</v>
      </c>
      <c r="K23147" t="s">
        <v>4755</v>
      </c>
      <c r="L23147">
        <v>108</v>
      </c>
      <c r="M23147">
        <v>18</v>
      </c>
      <c r="N23147">
        <f>FactSale[[#This Row],[Quantity]]*FactSale[[#This Row],[Unit Price]]</f>
        <v>1944</v>
      </c>
      <c r="O23147">
        <v>15</v>
      </c>
      <c r="P23147">
        <v>1944</v>
      </c>
      <c r="Q23147">
        <v>291.60000000000002</v>
      </c>
      <c r="R23147">
        <v>-108</v>
      </c>
      <c r="S23147">
        <v>2235.6</v>
      </c>
      <c r="T23147">
        <v>108</v>
      </c>
      <c r="U23147">
        <v>0</v>
      </c>
      <c r="V23147" t="s">
        <v>4710</v>
      </c>
      <c r="W23147" t="s">
        <v>5171</v>
      </c>
      <c r="X23147">
        <v>1</v>
      </c>
      <c r="Y23147" t="s">
        <v>4552</v>
      </c>
      <c r="Z23147" t="s">
        <v>4710</v>
      </c>
      <c r="AA23147" t="s">
        <v>5171</v>
      </c>
      <c r="AB23147">
        <v>1</v>
      </c>
      <c r="AC23147" t="s">
        <v>4552</v>
      </c>
    </row>
    <row r="23148" spans="1:29" x14ac:dyDescent="0.3">
      <c r="A23148">
        <v>4273</v>
      </c>
      <c r="B23148">
        <v>66094</v>
      </c>
      <c r="C23148">
        <v>136</v>
      </c>
      <c r="D23148">
        <v>1</v>
      </c>
      <c r="E23148">
        <v>76</v>
      </c>
      <c r="F23148" s="1">
        <v>41302</v>
      </c>
      <c r="G23148" s="1">
        <v>41303</v>
      </c>
      <c r="H23148">
        <v>30</v>
      </c>
      <c r="I23148">
        <v>1364</v>
      </c>
      <c r="J23148" t="s">
        <v>4985</v>
      </c>
      <c r="K23148" t="s">
        <v>4755</v>
      </c>
      <c r="L23148">
        <v>108</v>
      </c>
      <c r="M23148">
        <v>18</v>
      </c>
      <c r="N23148">
        <f>FactSale[[#This Row],[Quantity]]*FactSale[[#This Row],[Unit Price]]</f>
        <v>1944</v>
      </c>
      <c r="O23148">
        <v>15</v>
      </c>
      <c r="P23148">
        <v>1944</v>
      </c>
      <c r="Q23148">
        <v>291.60000000000002</v>
      </c>
      <c r="R23148">
        <v>-108</v>
      </c>
      <c r="S23148">
        <v>2235.6</v>
      </c>
      <c r="T23148">
        <v>108</v>
      </c>
      <c r="U23148">
        <v>0</v>
      </c>
      <c r="V23148" t="s">
        <v>4710</v>
      </c>
      <c r="W23148" t="s">
        <v>5171</v>
      </c>
      <c r="X23148">
        <v>1</v>
      </c>
      <c r="Y23148" t="s">
        <v>4552</v>
      </c>
      <c r="Z23148" t="s">
        <v>4710</v>
      </c>
      <c r="AA23148" t="s">
        <v>5171</v>
      </c>
      <c r="AB23148">
        <v>1</v>
      </c>
      <c r="AC23148" t="s">
        <v>4552</v>
      </c>
    </row>
    <row r="23149" spans="1:29" x14ac:dyDescent="0.3">
      <c r="A23149">
        <v>5199</v>
      </c>
      <c r="B23149">
        <v>72782</v>
      </c>
      <c r="C23149">
        <v>142</v>
      </c>
      <c r="D23149">
        <v>1</v>
      </c>
      <c r="E23149">
        <v>136</v>
      </c>
      <c r="F23149" s="1">
        <v>41305</v>
      </c>
      <c r="G23149" s="1">
        <v>41306</v>
      </c>
      <c r="H23149">
        <v>12</v>
      </c>
      <c r="I23149">
        <v>1626</v>
      </c>
      <c r="J23149" t="s">
        <v>4982</v>
      </c>
      <c r="K23149" t="s">
        <v>4755</v>
      </c>
      <c r="L23149">
        <v>108</v>
      </c>
      <c r="M23149">
        <v>18</v>
      </c>
      <c r="N23149">
        <f>FactSale[[#This Row],[Quantity]]*FactSale[[#This Row],[Unit Price]]</f>
        <v>1944</v>
      </c>
      <c r="O23149">
        <v>15</v>
      </c>
      <c r="P23149">
        <v>1944</v>
      </c>
      <c r="Q23149">
        <v>291.60000000000002</v>
      </c>
      <c r="R23149">
        <v>1080</v>
      </c>
      <c r="S23149">
        <v>2235.6</v>
      </c>
      <c r="T23149">
        <v>108</v>
      </c>
      <c r="U23149">
        <v>0</v>
      </c>
      <c r="V23149" t="s">
        <v>4710</v>
      </c>
      <c r="W23149" t="s">
        <v>5171</v>
      </c>
      <c r="X23149">
        <v>1</v>
      </c>
      <c r="Y23149" t="s">
        <v>4552</v>
      </c>
      <c r="Z23149" t="s">
        <v>4710</v>
      </c>
      <c r="AA23149" t="s">
        <v>5171</v>
      </c>
      <c r="AB23149">
        <v>2</v>
      </c>
      <c r="AC23149" t="s">
        <v>4590</v>
      </c>
    </row>
    <row r="23150" spans="1:29" x14ac:dyDescent="0.3">
      <c r="A23150">
        <v>5444</v>
      </c>
      <c r="B23150">
        <v>47626</v>
      </c>
      <c r="C23150">
        <v>109</v>
      </c>
      <c r="D23150">
        <v>1</v>
      </c>
      <c r="E23150">
        <v>119</v>
      </c>
      <c r="F23150" s="1">
        <v>41306</v>
      </c>
      <c r="G23150" s="1">
        <v>41307</v>
      </c>
      <c r="H23150">
        <v>12</v>
      </c>
      <c r="I23150">
        <v>1700</v>
      </c>
      <c r="J23150" t="s">
        <v>4990</v>
      </c>
      <c r="K23150" t="s">
        <v>4755</v>
      </c>
      <c r="L23150">
        <v>108</v>
      </c>
      <c r="M23150">
        <v>18</v>
      </c>
      <c r="N23150">
        <f>FactSale[[#This Row],[Quantity]]*FactSale[[#This Row],[Unit Price]]</f>
        <v>1944</v>
      </c>
      <c r="O23150">
        <v>15</v>
      </c>
      <c r="P23150">
        <v>1944</v>
      </c>
      <c r="Q23150">
        <v>291.60000000000002</v>
      </c>
      <c r="R23150">
        <v>1026</v>
      </c>
      <c r="S23150">
        <v>2235.6</v>
      </c>
      <c r="T23150">
        <v>108</v>
      </c>
      <c r="U23150">
        <v>0</v>
      </c>
      <c r="V23150" t="s">
        <v>4710</v>
      </c>
      <c r="W23150" t="s">
        <v>5171</v>
      </c>
      <c r="X23150">
        <v>2</v>
      </c>
      <c r="Y23150" t="s">
        <v>4590</v>
      </c>
      <c r="Z23150" t="s">
        <v>4710</v>
      </c>
      <c r="AA23150" t="s">
        <v>5171</v>
      </c>
      <c r="AB23150">
        <v>2</v>
      </c>
      <c r="AC23150" t="s">
        <v>4590</v>
      </c>
    </row>
    <row r="23151" spans="1:29" x14ac:dyDescent="0.3">
      <c r="A23151">
        <v>6067</v>
      </c>
      <c r="B23151">
        <v>41398</v>
      </c>
      <c r="C23151">
        <v>52</v>
      </c>
      <c r="D23151">
        <v>1</v>
      </c>
      <c r="E23151">
        <v>124</v>
      </c>
      <c r="F23151" s="1">
        <v>41312</v>
      </c>
      <c r="G23151" s="1">
        <v>41313</v>
      </c>
      <c r="H23151">
        <v>15</v>
      </c>
      <c r="I23151">
        <v>1877</v>
      </c>
      <c r="J23151" t="s">
        <v>5005</v>
      </c>
      <c r="K23151" t="s">
        <v>4755</v>
      </c>
      <c r="L23151">
        <v>108</v>
      </c>
      <c r="M23151">
        <v>18</v>
      </c>
      <c r="N23151">
        <f>FactSale[[#This Row],[Quantity]]*FactSale[[#This Row],[Unit Price]]</f>
        <v>1944</v>
      </c>
      <c r="O23151">
        <v>15</v>
      </c>
      <c r="P23151">
        <v>1944</v>
      </c>
      <c r="Q23151">
        <v>291.60000000000002</v>
      </c>
      <c r="R23151">
        <v>1134</v>
      </c>
      <c r="S23151">
        <v>2235.6</v>
      </c>
      <c r="T23151">
        <v>108</v>
      </c>
      <c r="U23151">
        <v>0</v>
      </c>
      <c r="V23151" t="s">
        <v>4710</v>
      </c>
      <c r="W23151" t="s">
        <v>5171</v>
      </c>
      <c r="X23151">
        <v>2</v>
      </c>
      <c r="Y23151" t="s">
        <v>4590</v>
      </c>
      <c r="Z23151" t="s">
        <v>4710</v>
      </c>
      <c r="AA23151" t="s">
        <v>5171</v>
      </c>
      <c r="AB23151">
        <v>2</v>
      </c>
      <c r="AC23151" t="s">
        <v>4590</v>
      </c>
    </row>
    <row r="23152" spans="1:29" x14ac:dyDescent="0.3">
      <c r="A23152">
        <v>7765</v>
      </c>
      <c r="B23152">
        <v>45725</v>
      </c>
      <c r="C23152">
        <v>20</v>
      </c>
      <c r="D23152">
        <v>1</v>
      </c>
      <c r="E23152">
        <v>74</v>
      </c>
      <c r="F23152" s="1">
        <v>41324</v>
      </c>
      <c r="G23152" s="1">
        <v>41325</v>
      </c>
      <c r="H23152">
        <v>38</v>
      </c>
      <c r="I23152">
        <v>2390</v>
      </c>
      <c r="J23152" t="s">
        <v>5004</v>
      </c>
      <c r="K23152" t="s">
        <v>4755</v>
      </c>
      <c r="L23152">
        <v>108</v>
      </c>
      <c r="M23152">
        <v>18</v>
      </c>
      <c r="N23152">
        <f>FactSale[[#This Row],[Quantity]]*FactSale[[#This Row],[Unit Price]]</f>
        <v>1944</v>
      </c>
      <c r="O23152">
        <v>15</v>
      </c>
      <c r="P23152">
        <v>1944</v>
      </c>
      <c r="Q23152">
        <v>291.60000000000002</v>
      </c>
      <c r="R23152">
        <v>324</v>
      </c>
      <c r="S23152">
        <v>2235.6</v>
      </c>
      <c r="T23152">
        <v>108</v>
      </c>
      <c r="U23152">
        <v>0</v>
      </c>
      <c r="V23152" t="s">
        <v>4710</v>
      </c>
      <c r="W23152" t="s">
        <v>5171</v>
      </c>
      <c r="X23152">
        <v>2</v>
      </c>
      <c r="Y23152" t="s">
        <v>4590</v>
      </c>
      <c r="Z23152" t="s">
        <v>4710</v>
      </c>
      <c r="AA23152" t="s">
        <v>5171</v>
      </c>
      <c r="AB23152">
        <v>2</v>
      </c>
      <c r="AC23152" t="s">
        <v>4590</v>
      </c>
    </row>
    <row r="23153" spans="1:29" x14ac:dyDescent="0.3">
      <c r="A23153">
        <v>8920</v>
      </c>
      <c r="B23153">
        <v>49163</v>
      </c>
      <c r="C23153">
        <v>30</v>
      </c>
      <c r="D23153">
        <v>1</v>
      </c>
      <c r="E23153">
        <v>133</v>
      </c>
      <c r="F23153" s="1">
        <v>41333</v>
      </c>
      <c r="G23153" s="1">
        <v>41334</v>
      </c>
      <c r="H23153">
        <v>15</v>
      </c>
      <c r="I23153">
        <v>2749</v>
      </c>
      <c r="J23153" t="s">
        <v>4993</v>
      </c>
      <c r="K23153" t="s">
        <v>4755</v>
      </c>
      <c r="L23153">
        <v>108</v>
      </c>
      <c r="M23153">
        <v>18</v>
      </c>
      <c r="N23153">
        <f>FactSale[[#This Row],[Quantity]]*FactSale[[#This Row],[Unit Price]]</f>
        <v>1944</v>
      </c>
      <c r="O23153">
        <v>15</v>
      </c>
      <c r="P23153">
        <v>1944</v>
      </c>
      <c r="Q23153">
        <v>291.60000000000002</v>
      </c>
      <c r="R23153">
        <v>1080</v>
      </c>
      <c r="S23153">
        <v>2235.6</v>
      </c>
      <c r="T23153">
        <v>108</v>
      </c>
      <c r="U23153">
        <v>0</v>
      </c>
      <c r="V23153" t="s">
        <v>4710</v>
      </c>
      <c r="W23153" t="s">
        <v>5171</v>
      </c>
      <c r="X23153">
        <v>2</v>
      </c>
      <c r="Y23153" t="s">
        <v>4590</v>
      </c>
      <c r="Z23153" t="s">
        <v>4710</v>
      </c>
      <c r="AA23153" t="s">
        <v>5171</v>
      </c>
      <c r="AB23153">
        <v>3</v>
      </c>
      <c r="AC23153" t="s">
        <v>4594</v>
      </c>
    </row>
    <row r="23154" spans="1:29" x14ac:dyDescent="0.3">
      <c r="A23154">
        <v>10616</v>
      </c>
      <c r="B23154">
        <v>49163</v>
      </c>
      <c r="C23154">
        <v>30</v>
      </c>
      <c r="D23154">
        <v>1</v>
      </c>
      <c r="E23154">
        <v>135</v>
      </c>
      <c r="F23154" s="1">
        <v>41342</v>
      </c>
      <c r="G23154" s="1">
        <v>41343</v>
      </c>
      <c r="H23154">
        <v>47</v>
      </c>
      <c r="I23154">
        <v>3261</v>
      </c>
      <c r="J23154" t="s">
        <v>4998</v>
      </c>
      <c r="K23154" t="s">
        <v>4755</v>
      </c>
      <c r="L23154">
        <v>108</v>
      </c>
      <c r="M23154">
        <v>18</v>
      </c>
      <c r="N23154">
        <f>FactSale[[#This Row],[Quantity]]*FactSale[[#This Row],[Unit Price]]</f>
        <v>1944</v>
      </c>
      <c r="O23154">
        <v>15</v>
      </c>
      <c r="P23154">
        <v>1944</v>
      </c>
      <c r="Q23154">
        <v>291.60000000000002</v>
      </c>
      <c r="R23154">
        <v>1080</v>
      </c>
      <c r="S23154">
        <v>2235.6</v>
      </c>
      <c r="T23154">
        <v>108</v>
      </c>
      <c r="U23154">
        <v>0</v>
      </c>
      <c r="V23154" t="s">
        <v>4710</v>
      </c>
      <c r="W23154" t="s">
        <v>5171</v>
      </c>
      <c r="X23154">
        <v>3</v>
      </c>
      <c r="Y23154" t="s">
        <v>4594</v>
      </c>
      <c r="Z23154" t="s">
        <v>4710</v>
      </c>
      <c r="AA23154" t="s">
        <v>5171</v>
      </c>
      <c r="AB23154">
        <v>3</v>
      </c>
      <c r="AC23154" t="s">
        <v>4594</v>
      </c>
    </row>
    <row r="23155" spans="1:29" x14ac:dyDescent="0.3">
      <c r="A23155">
        <v>13990</v>
      </c>
      <c r="B23155">
        <v>40879</v>
      </c>
      <c r="C23155">
        <v>201</v>
      </c>
      <c r="D23155">
        <v>1</v>
      </c>
      <c r="E23155">
        <v>125</v>
      </c>
      <c r="F23155" s="1">
        <v>41361</v>
      </c>
      <c r="G23155" s="1">
        <v>41362</v>
      </c>
      <c r="H23155">
        <v>40</v>
      </c>
      <c r="I23155">
        <v>4286</v>
      </c>
      <c r="J23155" t="s">
        <v>5000</v>
      </c>
      <c r="K23155" t="s">
        <v>4755</v>
      </c>
      <c r="L23155">
        <v>108</v>
      </c>
      <c r="M23155">
        <v>18</v>
      </c>
      <c r="N23155">
        <f>FactSale[[#This Row],[Quantity]]*FactSale[[#This Row],[Unit Price]]</f>
        <v>1944</v>
      </c>
      <c r="O23155">
        <v>15</v>
      </c>
      <c r="P23155">
        <v>1944</v>
      </c>
      <c r="Q23155">
        <v>291.60000000000002</v>
      </c>
      <c r="R23155">
        <v>1134</v>
      </c>
      <c r="S23155">
        <v>2235.6</v>
      </c>
      <c r="T23155">
        <v>108</v>
      </c>
      <c r="U23155">
        <v>0</v>
      </c>
      <c r="V23155" t="s">
        <v>4710</v>
      </c>
      <c r="W23155" t="s">
        <v>5171</v>
      </c>
      <c r="X23155">
        <v>3</v>
      </c>
      <c r="Y23155" t="s">
        <v>4594</v>
      </c>
      <c r="Z23155" t="s">
        <v>4710</v>
      </c>
      <c r="AA23155" t="s">
        <v>5171</v>
      </c>
      <c r="AB23155">
        <v>3</v>
      </c>
      <c r="AC23155" t="s">
        <v>4594</v>
      </c>
    </row>
    <row r="23156" spans="1:29" x14ac:dyDescent="0.3">
      <c r="A23156">
        <v>15472</v>
      </c>
      <c r="B23156">
        <v>49176</v>
      </c>
      <c r="C23156">
        <v>31</v>
      </c>
      <c r="D23156">
        <v>1</v>
      </c>
      <c r="E23156">
        <v>123</v>
      </c>
      <c r="F23156" s="1">
        <v>41369</v>
      </c>
      <c r="G23156" s="1">
        <v>41370</v>
      </c>
      <c r="H23156">
        <v>40</v>
      </c>
      <c r="I23156">
        <v>4757</v>
      </c>
      <c r="J23156" t="s">
        <v>5012</v>
      </c>
      <c r="K23156" t="s">
        <v>4755</v>
      </c>
      <c r="L23156">
        <v>108</v>
      </c>
      <c r="M23156">
        <v>18</v>
      </c>
      <c r="N23156">
        <f>FactSale[[#This Row],[Quantity]]*FactSale[[#This Row],[Unit Price]]</f>
        <v>1944</v>
      </c>
      <c r="O23156">
        <v>15</v>
      </c>
      <c r="P23156">
        <v>1944</v>
      </c>
      <c r="Q23156">
        <v>291.60000000000002</v>
      </c>
      <c r="R23156">
        <v>1080</v>
      </c>
      <c r="S23156">
        <v>2235.6</v>
      </c>
      <c r="T23156">
        <v>108</v>
      </c>
      <c r="U23156">
        <v>0</v>
      </c>
      <c r="V23156" t="s">
        <v>4710</v>
      </c>
      <c r="W23156" t="s">
        <v>5172</v>
      </c>
      <c r="X23156">
        <v>4</v>
      </c>
      <c r="Y23156" t="s">
        <v>4598</v>
      </c>
      <c r="Z23156" t="s">
        <v>4710</v>
      </c>
      <c r="AA23156" t="s">
        <v>5172</v>
      </c>
      <c r="AB23156">
        <v>4</v>
      </c>
      <c r="AC23156" t="s">
        <v>4598</v>
      </c>
    </row>
    <row r="23157" spans="1:29" x14ac:dyDescent="0.3">
      <c r="A23157">
        <v>15768</v>
      </c>
      <c r="B23157">
        <v>66109</v>
      </c>
      <c r="C23157">
        <v>163</v>
      </c>
      <c r="D23157">
        <v>1</v>
      </c>
      <c r="E23157">
        <v>137</v>
      </c>
      <c r="F23157" s="1">
        <v>41373</v>
      </c>
      <c r="G23157" s="1">
        <v>41374</v>
      </c>
      <c r="H23157">
        <v>49</v>
      </c>
      <c r="I23157">
        <v>4849</v>
      </c>
      <c r="J23157" t="s">
        <v>5003</v>
      </c>
      <c r="K23157" t="s">
        <v>4755</v>
      </c>
      <c r="L23157">
        <v>108</v>
      </c>
      <c r="M23157">
        <v>18</v>
      </c>
      <c r="N23157">
        <f>FactSale[[#This Row],[Quantity]]*FactSale[[#This Row],[Unit Price]]</f>
        <v>1944</v>
      </c>
      <c r="O23157">
        <v>15</v>
      </c>
      <c r="P23157">
        <v>1944</v>
      </c>
      <c r="Q23157">
        <v>291.60000000000002</v>
      </c>
      <c r="R23157">
        <v>1134</v>
      </c>
      <c r="S23157">
        <v>2235.6</v>
      </c>
      <c r="T23157">
        <v>108</v>
      </c>
      <c r="U23157">
        <v>0</v>
      </c>
      <c r="V23157" t="s">
        <v>4710</v>
      </c>
      <c r="W23157" t="s">
        <v>5172</v>
      </c>
      <c r="X23157">
        <v>4</v>
      </c>
      <c r="Y23157" t="s">
        <v>4598</v>
      </c>
      <c r="Z23157" t="s">
        <v>4710</v>
      </c>
      <c r="AA23157" t="s">
        <v>5172</v>
      </c>
      <c r="AB23157">
        <v>4</v>
      </c>
      <c r="AC23157" t="s">
        <v>4598</v>
      </c>
    </row>
    <row r="23158" spans="1:29" x14ac:dyDescent="0.3">
      <c r="A23158">
        <v>16142</v>
      </c>
      <c r="B23158">
        <v>72808</v>
      </c>
      <c r="C23158">
        <v>19</v>
      </c>
      <c r="D23158">
        <v>1</v>
      </c>
      <c r="E23158">
        <v>133</v>
      </c>
      <c r="F23158" s="1">
        <v>41375</v>
      </c>
      <c r="G23158" s="1">
        <v>41376</v>
      </c>
      <c r="H23158">
        <v>39</v>
      </c>
      <c r="I23158">
        <v>4963</v>
      </c>
      <c r="J23158" t="s">
        <v>4993</v>
      </c>
      <c r="K23158" t="s">
        <v>4755</v>
      </c>
      <c r="L23158">
        <v>108</v>
      </c>
      <c r="M23158">
        <v>18</v>
      </c>
      <c r="N23158">
        <f>FactSale[[#This Row],[Quantity]]*FactSale[[#This Row],[Unit Price]]</f>
        <v>1944</v>
      </c>
      <c r="O23158">
        <v>15</v>
      </c>
      <c r="P23158">
        <v>1944</v>
      </c>
      <c r="Q23158">
        <v>291.60000000000002</v>
      </c>
      <c r="R23158">
        <v>1080</v>
      </c>
      <c r="S23158">
        <v>2235.6</v>
      </c>
      <c r="T23158">
        <v>108</v>
      </c>
      <c r="U23158">
        <v>0</v>
      </c>
      <c r="V23158" t="s">
        <v>4710</v>
      </c>
      <c r="W23158" t="s">
        <v>5172</v>
      </c>
      <c r="X23158">
        <v>4</v>
      </c>
      <c r="Y23158" t="s">
        <v>4598</v>
      </c>
      <c r="Z23158" t="s">
        <v>4710</v>
      </c>
      <c r="AA23158" t="s">
        <v>5172</v>
      </c>
      <c r="AB23158">
        <v>4</v>
      </c>
      <c r="AC23158" t="s">
        <v>4598</v>
      </c>
    </row>
    <row r="23159" spans="1:29" x14ac:dyDescent="0.3">
      <c r="A23159">
        <v>19327</v>
      </c>
      <c r="B23159">
        <v>72760</v>
      </c>
      <c r="C23159">
        <v>23</v>
      </c>
      <c r="D23159">
        <v>1</v>
      </c>
      <c r="E23159">
        <v>119</v>
      </c>
      <c r="F23159" s="1">
        <v>41394</v>
      </c>
      <c r="G23159" s="1">
        <v>41395</v>
      </c>
      <c r="H23159">
        <v>49</v>
      </c>
      <c r="I23159">
        <v>5959</v>
      </c>
      <c r="J23159" t="s">
        <v>4990</v>
      </c>
      <c r="K23159" t="s">
        <v>4755</v>
      </c>
      <c r="L23159">
        <v>108</v>
      </c>
      <c r="M23159">
        <v>18</v>
      </c>
      <c r="N23159">
        <f>FactSale[[#This Row],[Quantity]]*FactSale[[#This Row],[Unit Price]]</f>
        <v>1944</v>
      </c>
      <c r="O23159">
        <v>15</v>
      </c>
      <c r="P23159">
        <v>1944</v>
      </c>
      <c r="Q23159">
        <v>291.60000000000002</v>
      </c>
      <c r="R23159">
        <v>1026</v>
      </c>
      <c r="S23159">
        <v>2235.6</v>
      </c>
      <c r="T23159">
        <v>108</v>
      </c>
      <c r="U23159">
        <v>0</v>
      </c>
      <c r="V23159" t="s">
        <v>4710</v>
      </c>
      <c r="W23159" t="s">
        <v>5172</v>
      </c>
      <c r="X23159">
        <v>4</v>
      </c>
      <c r="Y23159" t="s">
        <v>4598</v>
      </c>
      <c r="Z23159" t="s">
        <v>4710</v>
      </c>
      <c r="AA23159" t="s">
        <v>5172</v>
      </c>
      <c r="AB23159">
        <v>5</v>
      </c>
      <c r="AC23159" t="s">
        <v>4601</v>
      </c>
    </row>
    <row r="23160" spans="1:29" x14ac:dyDescent="0.3">
      <c r="A23160">
        <v>21594</v>
      </c>
      <c r="B23160">
        <v>45725</v>
      </c>
      <c r="C23160">
        <v>20</v>
      </c>
      <c r="D23160">
        <v>1</v>
      </c>
      <c r="E23160">
        <v>72</v>
      </c>
      <c r="F23160" s="1">
        <v>41405</v>
      </c>
      <c r="G23160" s="1">
        <v>41406</v>
      </c>
      <c r="H23160">
        <v>65</v>
      </c>
      <c r="I23160">
        <v>6644</v>
      </c>
      <c r="J23160" t="s">
        <v>4988</v>
      </c>
      <c r="K23160" t="s">
        <v>4755</v>
      </c>
      <c r="L23160">
        <v>108</v>
      </c>
      <c r="M23160">
        <v>18</v>
      </c>
      <c r="N23160">
        <f>FactSale[[#This Row],[Quantity]]*FactSale[[#This Row],[Unit Price]]</f>
        <v>1944</v>
      </c>
      <c r="O23160">
        <v>15</v>
      </c>
      <c r="P23160">
        <v>1944</v>
      </c>
      <c r="Q23160">
        <v>291.60000000000002</v>
      </c>
      <c r="R23160">
        <v>324</v>
      </c>
      <c r="S23160">
        <v>2235.6</v>
      </c>
      <c r="T23160">
        <v>108</v>
      </c>
      <c r="U23160">
        <v>0</v>
      </c>
      <c r="V23160" t="s">
        <v>4710</v>
      </c>
      <c r="W23160" t="s">
        <v>5172</v>
      </c>
      <c r="X23160">
        <v>5</v>
      </c>
      <c r="Y23160" t="s">
        <v>4601</v>
      </c>
      <c r="Z23160" t="s">
        <v>4710</v>
      </c>
      <c r="AA23160" t="s">
        <v>5172</v>
      </c>
      <c r="AB23160">
        <v>5</v>
      </c>
      <c r="AC23160" t="s">
        <v>4601</v>
      </c>
    </row>
    <row r="23161" spans="1:29" x14ac:dyDescent="0.3">
      <c r="A23161">
        <v>22635</v>
      </c>
      <c r="B23161">
        <v>45725</v>
      </c>
      <c r="C23161">
        <v>20</v>
      </c>
      <c r="D23161">
        <v>1</v>
      </c>
      <c r="E23161">
        <v>121</v>
      </c>
      <c r="F23161" s="1">
        <v>41411</v>
      </c>
      <c r="G23161" s="1">
        <v>41412</v>
      </c>
      <c r="H23161">
        <v>61</v>
      </c>
      <c r="I23161">
        <v>6971</v>
      </c>
      <c r="J23161" t="s">
        <v>5010</v>
      </c>
      <c r="K23161" t="s">
        <v>4755</v>
      </c>
      <c r="L23161">
        <v>108</v>
      </c>
      <c r="M23161">
        <v>18</v>
      </c>
      <c r="N23161">
        <f>FactSale[[#This Row],[Quantity]]*FactSale[[#This Row],[Unit Price]]</f>
        <v>1944</v>
      </c>
      <c r="O23161">
        <v>15</v>
      </c>
      <c r="P23161">
        <v>1944</v>
      </c>
      <c r="Q23161">
        <v>291.60000000000002</v>
      </c>
      <c r="R23161">
        <v>1080</v>
      </c>
      <c r="S23161">
        <v>2235.6</v>
      </c>
      <c r="T23161">
        <v>108</v>
      </c>
      <c r="U23161">
        <v>0</v>
      </c>
      <c r="V23161" t="s">
        <v>4710</v>
      </c>
      <c r="W23161" t="s">
        <v>5172</v>
      </c>
      <c r="X23161">
        <v>5</v>
      </c>
      <c r="Y23161" t="s">
        <v>4601</v>
      </c>
      <c r="Z23161" t="s">
        <v>4710</v>
      </c>
      <c r="AA23161" t="s">
        <v>5172</v>
      </c>
      <c r="AB23161">
        <v>5</v>
      </c>
      <c r="AC23161" t="s">
        <v>4601</v>
      </c>
    </row>
    <row r="23162" spans="1:29" x14ac:dyDescent="0.3">
      <c r="A23162">
        <v>23013</v>
      </c>
      <c r="B23162">
        <v>49163</v>
      </c>
      <c r="C23162">
        <v>30</v>
      </c>
      <c r="D23162">
        <v>1</v>
      </c>
      <c r="E23162">
        <v>133</v>
      </c>
      <c r="F23162" s="1">
        <v>41414</v>
      </c>
      <c r="G23162" s="1">
        <v>41415</v>
      </c>
      <c r="H23162">
        <v>19</v>
      </c>
      <c r="I23162">
        <v>7087</v>
      </c>
      <c r="J23162" t="s">
        <v>4993</v>
      </c>
      <c r="K23162" t="s">
        <v>4755</v>
      </c>
      <c r="L23162">
        <v>108</v>
      </c>
      <c r="M23162">
        <v>18</v>
      </c>
      <c r="N23162">
        <f>FactSale[[#This Row],[Quantity]]*FactSale[[#This Row],[Unit Price]]</f>
        <v>1944</v>
      </c>
      <c r="O23162">
        <v>15</v>
      </c>
      <c r="P23162">
        <v>1944</v>
      </c>
      <c r="Q23162">
        <v>291.60000000000002</v>
      </c>
      <c r="R23162">
        <v>1080</v>
      </c>
      <c r="S23162">
        <v>2235.6</v>
      </c>
      <c r="T23162">
        <v>108</v>
      </c>
      <c r="U23162">
        <v>0</v>
      </c>
      <c r="V23162" t="s">
        <v>4710</v>
      </c>
      <c r="W23162" t="s">
        <v>5172</v>
      </c>
      <c r="X23162">
        <v>5</v>
      </c>
      <c r="Y23162" t="s">
        <v>4601</v>
      </c>
      <c r="Z23162" t="s">
        <v>4710</v>
      </c>
      <c r="AA23162" t="s">
        <v>5172</v>
      </c>
      <c r="AB23162">
        <v>5</v>
      </c>
      <c r="AC23162" t="s">
        <v>4601</v>
      </c>
    </row>
    <row r="23163" spans="1:29" x14ac:dyDescent="0.3">
      <c r="A23163">
        <v>23534</v>
      </c>
      <c r="B23163">
        <v>63735</v>
      </c>
      <c r="C23163">
        <v>37</v>
      </c>
      <c r="D23163">
        <v>1</v>
      </c>
      <c r="E23163">
        <v>132</v>
      </c>
      <c r="F23163" s="1">
        <v>41417</v>
      </c>
      <c r="G23163" s="1">
        <v>41418</v>
      </c>
      <c r="H23163">
        <v>63</v>
      </c>
      <c r="I23163">
        <v>7257</v>
      </c>
      <c r="J23163" t="s">
        <v>4989</v>
      </c>
      <c r="K23163" t="s">
        <v>4755</v>
      </c>
      <c r="L23163">
        <v>108</v>
      </c>
      <c r="M23163">
        <v>18</v>
      </c>
      <c r="N23163">
        <f>FactSale[[#This Row],[Quantity]]*FactSale[[#This Row],[Unit Price]]</f>
        <v>1944</v>
      </c>
      <c r="O23163">
        <v>15</v>
      </c>
      <c r="P23163">
        <v>1944</v>
      </c>
      <c r="Q23163">
        <v>291.60000000000002</v>
      </c>
      <c r="R23163">
        <v>1026</v>
      </c>
      <c r="S23163">
        <v>2235.6</v>
      </c>
      <c r="T23163">
        <v>108</v>
      </c>
      <c r="U23163">
        <v>0</v>
      </c>
      <c r="V23163" t="s">
        <v>4710</v>
      </c>
      <c r="W23163" t="s">
        <v>5172</v>
      </c>
      <c r="X23163">
        <v>5</v>
      </c>
      <c r="Y23163" t="s">
        <v>4601</v>
      </c>
      <c r="Z23163" t="s">
        <v>4710</v>
      </c>
      <c r="AA23163" t="s">
        <v>5172</v>
      </c>
      <c r="AB23163">
        <v>5</v>
      </c>
      <c r="AC23163" t="s">
        <v>4601</v>
      </c>
    </row>
    <row r="23164" spans="1:29" x14ac:dyDescent="0.3">
      <c r="A23164">
        <v>24511</v>
      </c>
      <c r="B23164">
        <v>48778</v>
      </c>
      <c r="C23164">
        <v>25</v>
      </c>
      <c r="D23164">
        <v>1</v>
      </c>
      <c r="E23164">
        <v>121</v>
      </c>
      <c r="F23164" s="1">
        <v>41423</v>
      </c>
      <c r="G23164" s="1">
        <v>41424</v>
      </c>
      <c r="H23164">
        <v>19</v>
      </c>
      <c r="I23164">
        <v>7548</v>
      </c>
      <c r="J23164" t="s">
        <v>5010</v>
      </c>
      <c r="K23164" t="s">
        <v>4755</v>
      </c>
      <c r="L23164">
        <v>108</v>
      </c>
      <c r="M23164">
        <v>18</v>
      </c>
      <c r="N23164">
        <f>FactSale[[#This Row],[Quantity]]*FactSale[[#This Row],[Unit Price]]</f>
        <v>1944</v>
      </c>
      <c r="O23164">
        <v>15</v>
      </c>
      <c r="P23164">
        <v>1944</v>
      </c>
      <c r="Q23164">
        <v>291.60000000000002</v>
      </c>
      <c r="R23164">
        <v>1080</v>
      </c>
      <c r="S23164">
        <v>2235.6</v>
      </c>
      <c r="T23164">
        <v>108</v>
      </c>
      <c r="U23164">
        <v>0</v>
      </c>
      <c r="V23164" t="s">
        <v>4710</v>
      </c>
      <c r="W23164" t="s">
        <v>5172</v>
      </c>
      <c r="X23164">
        <v>5</v>
      </c>
      <c r="Y23164" t="s">
        <v>4601</v>
      </c>
      <c r="Z23164" t="s">
        <v>4710</v>
      </c>
      <c r="AA23164" t="s">
        <v>5172</v>
      </c>
      <c r="AB23164">
        <v>5</v>
      </c>
      <c r="AC23164" t="s">
        <v>4601</v>
      </c>
    </row>
    <row r="23165" spans="1:29" x14ac:dyDescent="0.3">
      <c r="A23165">
        <v>24555</v>
      </c>
      <c r="B23165">
        <v>59622</v>
      </c>
      <c r="C23165">
        <v>186</v>
      </c>
      <c r="D23165">
        <v>1</v>
      </c>
      <c r="E23165">
        <v>123</v>
      </c>
      <c r="F23165" s="1">
        <v>41423</v>
      </c>
      <c r="G23165" s="1">
        <v>41424</v>
      </c>
      <c r="H23165">
        <v>72</v>
      </c>
      <c r="I23165">
        <v>7561</v>
      </c>
      <c r="J23165" t="s">
        <v>5012</v>
      </c>
      <c r="K23165" t="s">
        <v>4755</v>
      </c>
      <c r="L23165">
        <v>108</v>
      </c>
      <c r="M23165">
        <v>18</v>
      </c>
      <c r="N23165">
        <f>FactSale[[#This Row],[Quantity]]*FactSale[[#This Row],[Unit Price]]</f>
        <v>1944</v>
      </c>
      <c r="O23165">
        <v>15</v>
      </c>
      <c r="P23165">
        <v>1944</v>
      </c>
      <c r="Q23165">
        <v>291.60000000000002</v>
      </c>
      <c r="R23165">
        <v>1080</v>
      </c>
      <c r="S23165">
        <v>2235.6</v>
      </c>
      <c r="T23165">
        <v>108</v>
      </c>
      <c r="U23165">
        <v>0</v>
      </c>
      <c r="V23165" t="s">
        <v>4710</v>
      </c>
      <c r="W23165" t="s">
        <v>5172</v>
      </c>
      <c r="X23165">
        <v>5</v>
      </c>
      <c r="Y23165" t="s">
        <v>4601</v>
      </c>
      <c r="Z23165" t="s">
        <v>4710</v>
      </c>
      <c r="AA23165" t="s">
        <v>5172</v>
      </c>
      <c r="AB23165">
        <v>5</v>
      </c>
      <c r="AC23165" t="s">
        <v>4601</v>
      </c>
    </row>
    <row r="23166" spans="1:29" x14ac:dyDescent="0.3">
      <c r="A23166">
        <v>24959</v>
      </c>
      <c r="B23166">
        <v>40944</v>
      </c>
      <c r="C23166">
        <v>48</v>
      </c>
      <c r="D23166">
        <v>1</v>
      </c>
      <c r="E23166">
        <v>120</v>
      </c>
      <c r="F23166" s="1">
        <v>41425</v>
      </c>
      <c r="G23166" s="1">
        <v>41426</v>
      </c>
      <c r="H23166">
        <v>62</v>
      </c>
      <c r="I23166">
        <v>7684</v>
      </c>
      <c r="J23166" t="s">
        <v>5009</v>
      </c>
      <c r="K23166" t="s">
        <v>4755</v>
      </c>
      <c r="L23166">
        <v>108</v>
      </c>
      <c r="M23166">
        <v>18</v>
      </c>
      <c r="N23166">
        <f>FactSale[[#This Row],[Quantity]]*FactSale[[#This Row],[Unit Price]]</f>
        <v>1944</v>
      </c>
      <c r="O23166">
        <v>15</v>
      </c>
      <c r="P23166">
        <v>1944</v>
      </c>
      <c r="Q23166">
        <v>291.60000000000002</v>
      </c>
      <c r="R23166">
        <v>1080</v>
      </c>
      <c r="S23166">
        <v>2235.6</v>
      </c>
      <c r="T23166">
        <v>108</v>
      </c>
      <c r="U23166">
        <v>0</v>
      </c>
      <c r="V23166" t="s">
        <v>4710</v>
      </c>
      <c r="W23166" t="s">
        <v>5172</v>
      </c>
      <c r="X23166">
        <v>5</v>
      </c>
      <c r="Y23166" t="s">
        <v>4601</v>
      </c>
      <c r="Z23166" t="s">
        <v>4710</v>
      </c>
      <c r="AA23166" t="s">
        <v>5172</v>
      </c>
      <c r="AB23166">
        <v>6</v>
      </c>
      <c r="AC23166" t="s">
        <v>4605</v>
      </c>
    </row>
    <row r="23167" spans="1:29" x14ac:dyDescent="0.3">
      <c r="A23167">
        <v>25553</v>
      </c>
      <c r="B23167">
        <v>40600</v>
      </c>
      <c r="C23167">
        <v>102</v>
      </c>
      <c r="D23167">
        <v>1</v>
      </c>
      <c r="E23167">
        <v>76</v>
      </c>
      <c r="F23167" s="1">
        <v>41429</v>
      </c>
      <c r="G23167" s="1">
        <v>41430</v>
      </c>
      <c r="H23167">
        <v>19</v>
      </c>
      <c r="I23167">
        <v>7867</v>
      </c>
      <c r="J23167" t="s">
        <v>4985</v>
      </c>
      <c r="K23167" t="s">
        <v>4755</v>
      </c>
      <c r="L23167">
        <v>108</v>
      </c>
      <c r="M23167">
        <v>18</v>
      </c>
      <c r="N23167">
        <f>FactSale[[#This Row],[Quantity]]*FactSale[[#This Row],[Unit Price]]</f>
        <v>1944</v>
      </c>
      <c r="O23167">
        <v>15</v>
      </c>
      <c r="P23167">
        <v>1944</v>
      </c>
      <c r="Q23167">
        <v>291.60000000000002</v>
      </c>
      <c r="R23167">
        <v>-108</v>
      </c>
      <c r="S23167">
        <v>2235.6</v>
      </c>
      <c r="T23167">
        <v>108</v>
      </c>
      <c r="U23167">
        <v>0</v>
      </c>
      <c r="V23167" t="s">
        <v>4710</v>
      </c>
      <c r="W23167" t="s">
        <v>5172</v>
      </c>
      <c r="X23167">
        <v>6</v>
      </c>
      <c r="Y23167" t="s">
        <v>4605</v>
      </c>
      <c r="Z23167" t="s">
        <v>4710</v>
      </c>
      <c r="AA23167" t="s">
        <v>5172</v>
      </c>
      <c r="AB23167">
        <v>6</v>
      </c>
      <c r="AC23167" t="s">
        <v>4605</v>
      </c>
    </row>
    <row r="23168" spans="1:29" x14ac:dyDescent="0.3">
      <c r="A23168">
        <v>25955</v>
      </c>
      <c r="B23168">
        <v>72808</v>
      </c>
      <c r="C23168">
        <v>19</v>
      </c>
      <c r="D23168">
        <v>1</v>
      </c>
      <c r="E23168">
        <v>78</v>
      </c>
      <c r="F23168" s="1">
        <v>41430</v>
      </c>
      <c r="G23168" s="1">
        <v>41431</v>
      </c>
      <c r="H23168">
        <v>65</v>
      </c>
      <c r="I23168">
        <v>7990</v>
      </c>
      <c r="J23168" t="s">
        <v>5002</v>
      </c>
      <c r="K23168" t="s">
        <v>4755</v>
      </c>
      <c r="L23168">
        <v>108</v>
      </c>
      <c r="M23168">
        <v>18</v>
      </c>
      <c r="N23168">
        <f>FactSale[[#This Row],[Quantity]]*FactSale[[#This Row],[Unit Price]]</f>
        <v>1944</v>
      </c>
      <c r="O23168">
        <v>15</v>
      </c>
      <c r="P23168">
        <v>1944</v>
      </c>
      <c r="Q23168">
        <v>291.60000000000002</v>
      </c>
      <c r="R23168">
        <v>-108</v>
      </c>
      <c r="S23168">
        <v>2235.6</v>
      </c>
      <c r="T23168">
        <v>108</v>
      </c>
      <c r="U23168">
        <v>0</v>
      </c>
      <c r="V23168" t="s">
        <v>4710</v>
      </c>
      <c r="W23168" t="s">
        <v>5172</v>
      </c>
      <c r="X23168">
        <v>6</v>
      </c>
      <c r="Y23168" t="s">
        <v>4605</v>
      </c>
      <c r="Z23168" t="s">
        <v>4710</v>
      </c>
      <c r="AA23168" t="s">
        <v>5172</v>
      </c>
      <c r="AB23168">
        <v>6</v>
      </c>
      <c r="AC23168" t="s">
        <v>4605</v>
      </c>
    </row>
    <row r="23169" spans="1:29" x14ac:dyDescent="0.3">
      <c r="A23169">
        <v>26757</v>
      </c>
      <c r="B23169">
        <v>72803</v>
      </c>
      <c r="C23169">
        <v>131</v>
      </c>
      <c r="D23169">
        <v>1</v>
      </c>
      <c r="E23169">
        <v>73</v>
      </c>
      <c r="F23169" s="1">
        <v>41435</v>
      </c>
      <c r="G23169" s="1">
        <v>41436</v>
      </c>
      <c r="H23169">
        <v>39</v>
      </c>
      <c r="I23169">
        <v>8237</v>
      </c>
      <c r="J23169" t="s">
        <v>5001</v>
      </c>
      <c r="K23169" t="s">
        <v>4755</v>
      </c>
      <c r="L23169">
        <v>108</v>
      </c>
      <c r="M23169">
        <v>18</v>
      </c>
      <c r="N23169">
        <f>FactSale[[#This Row],[Quantity]]*FactSale[[#This Row],[Unit Price]]</f>
        <v>1944</v>
      </c>
      <c r="O23169">
        <v>15</v>
      </c>
      <c r="P23169">
        <v>1944</v>
      </c>
      <c r="Q23169">
        <v>291.60000000000002</v>
      </c>
      <c r="R23169">
        <v>324</v>
      </c>
      <c r="S23169">
        <v>2235.6</v>
      </c>
      <c r="T23169">
        <v>108</v>
      </c>
      <c r="U23169">
        <v>0</v>
      </c>
      <c r="V23169" t="s">
        <v>4710</v>
      </c>
      <c r="W23169" t="s">
        <v>5172</v>
      </c>
      <c r="X23169">
        <v>6</v>
      </c>
      <c r="Y23169" t="s">
        <v>4605</v>
      </c>
      <c r="Z23169" t="s">
        <v>4710</v>
      </c>
      <c r="AA23169" t="s">
        <v>5172</v>
      </c>
      <c r="AB23169">
        <v>6</v>
      </c>
      <c r="AC23169" t="s">
        <v>4605</v>
      </c>
    </row>
    <row r="23170" spans="1:29" x14ac:dyDescent="0.3">
      <c r="A23170">
        <v>27944</v>
      </c>
      <c r="B23170">
        <v>72808</v>
      </c>
      <c r="C23170">
        <v>19</v>
      </c>
      <c r="D23170">
        <v>1</v>
      </c>
      <c r="E23170">
        <v>124</v>
      </c>
      <c r="F23170" s="1">
        <v>41443</v>
      </c>
      <c r="G23170" s="1">
        <v>41444</v>
      </c>
      <c r="H23170">
        <v>68</v>
      </c>
      <c r="I23170">
        <v>8620</v>
      </c>
      <c r="J23170" t="s">
        <v>5005</v>
      </c>
      <c r="K23170" t="s">
        <v>4755</v>
      </c>
      <c r="L23170">
        <v>108</v>
      </c>
      <c r="M23170">
        <v>18</v>
      </c>
      <c r="N23170">
        <f>FactSale[[#This Row],[Quantity]]*FactSale[[#This Row],[Unit Price]]</f>
        <v>1944</v>
      </c>
      <c r="O23170">
        <v>15</v>
      </c>
      <c r="P23170">
        <v>1944</v>
      </c>
      <c r="Q23170">
        <v>291.60000000000002</v>
      </c>
      <c r="R23170">
        <v>1134</v>
      </c>
      <c r="S23170">
        <v>2235.6</v>
      </c>
      <c r="T23170">
        <v>108</v>
      </c>
      <c r="U23170">
        <v>0</v>
      </c>
      <c r="V23170" t="s">
        <v>4710</v>
      </c>
      <c r="W23170" t="s">
        <v>5172</v>
      </c>
      <c r="X23170">
        <v>6</v>
      </c>
      <c r="Y23170" t="s">
        <v>4605</v>
      </c>
      <c r="Z23170" t="s">
        <v>4710</v>
      </c>
      <c r="AA23170" t="s">
        <v>5172</v>
      </c>
      <c r="AB23170">
        <v>6</v>
      </c>
      <c r="AC23170" t="s">
        <v>4605</v>
      </c>
    </row>
    <row r="23171" spans="1:29" x14ac:dyDescent="0.3">
      <c r="A23171">
        <v>29068</v>
      </c>
      <c r="B23171">
        <v>59622</v>
      </c>
      <c r="C23171">
        <v>186</v>
      </c>
      <c r="D23171">
        <v>1</v>
      </c>
      <c r="E23171">
        <v>71</v>
      </c>
      <c r="F23171" s="1">
        <v>41447</v>
      </c>
      <c r="G23171" s="1">
        <v>41448</v>
      </c>
      <c r="H23171">
        <v>19</v>
      </c>
      <c r="I23171">
        <v>8945</v>
      </c>
      <c r="J23171" t="s">
        <v>4992</v>
      </c>
      <c r="K23171" t="s">
        <v>4755</v>
      </c>
      <c r="L23171">
        <v>108</v>
      </c>
      <c r="M23171">
        <v>18</v>
      </c>
      <c r="N23171">
        <f>FactSale[[#This Row],[Quantity]]*FactSale[[#This Row],[Unit Price]]</f>
        <v>1944</v>
      </c>
      <c r="O23171">
        <v>15</v>
      </c>
      <c r="P23171">
        <v>1944</v>
      </c>
      <c r="Q23171">
        <v>291.60000000000002</v>
      </c>
      <c r="R23171">
        <v>324</v>
      </c>
      <c r="S23171">
        <v>2235.6</v>
      </c>
      <c r="T23171">
        <v>108</v>
      </c>
      <c r="U23171">
        <v>0</v>
      </c>
      <c r="V23171" t="s">
        <v>4710</v>
      </c>
      <c r="W23171" t="s">
        <v>5172</v>
      </c>
      <c r="X23171">
        <v>6</v>
      </c>
      <c r="Y23171" t="s">
        <v>4605</v>
      </c>
      <c r="Z23171" t="s">
        <v>4710</v>
      </c>
      <c r="AA23171" t="s">
        <v>5172</v>
      </c>
      <c r="AB23171">
        <v>6</v>
      </c>
      <c r="AC23171" t="s">
        <v>4605</v>
      </c>
    </row>
    <row r="23172" spans="1:29" x14ac:dyDescent="0.3">
      <c r="A23172">
        <v>30926</v>
      </c>
      <c r="B23172">
        <v>91452</v>
      </c>
      <c r="C23172">
        <v>43</v>
      </c>
      <c r="D23172">
        <v>1</v>
      </c>
      <c r="E23172">
        <v>135</v>
      </c>
      <c r="F23172" s="1">
        <v>41457</v>
      </c>
      <c r="G23172" s="1">
        <v>41458</v>
      </c>
      <c r="H23172">
        <v>19</v>
      </c>
      <c r="I23172">
        <v>9523</v>
      </c>
      <c r="J23172" t="s">
        <v>4998</v>
      </c>
      <c r="K23172" t="s">
        <v>4755</v>
      </c>
      <c r="L23172">
        <v>108</v>
      </c>
      <c r="M23172">
        <v>18</v>
      </c>
      <c r="N23172">
        <f>FactSale[[#This Row],[Quantity]]*FactSale[[#This Row],[Unit Price]]</f>
        <v>1944</v>
      </c>
      <c r="O23172">
        <v>15</v>
      </c>
      <c r="P23172">
        <v>1944</v>
      </c>
      <c r="Q23172">
        <v>291.60000000000002</v>
      </c>
      <c r="R23172">
        <v>1080</v>
      </c>
      <c r="S23172">
        <v>2235.6</v>
      </c>
      <c r="T23172">
        <v>108</v>
      </c>
      <c r="U23172">
        <v>0</v>
      </c>
      <c r="V23172" t="s">
        <v>4710</v>
      </c>
      <c r="W23172" t="s">
        <v>5173</v>
      </c>
      <c r="X23172">
        <v>7</v>
      </c>
      <c r="Y23172" t="s">
        <v>4609</v>
      </c>
      <c r="Z23172" t="s">
        <v>4710</v>
      </c>
      <c r="AA23172" t="s">
        <v>5173</v>
      </c>
      <c r="AB23172">
        <v>7</v>
      </c>
      <c r="AC23172" t="s">
        <v>4609</v>
      </c>
    </row>
    <row r="23173" spans="1:29" x14ac:dyDescent="0.3">
      <c r="A23173">
        <v>35105</v>
      </c>
      <c r="B23173">
        <v>40550</v>
      </c>
      <c r="C23173">
        <v>98</v>
      </c>
      <c r="D23173">
        <v>1</v>
      </c>
      <c r="E23173">
        <v>136</v>
      </c>
      <c r="F23173" s="1">
        <v>41479</v>
      </c>
      <c r="G23173" s="1">
        <v>41480</v>
      </c>
      <c r="H23173">
        <v>77</v>
      </c>
      <c r="I23173">
        <v>10826</v>
      </c>
      <c r="J23173" t="s">
        <v>4982</v>
      </c>
      <c r="K23173" t="s">
        <v>4755</v>
      </c>
      <c r="L23173">
        <v>108</v>
      </c>
      <c r="M23173">
        <v>18</v>
      </c>
      <c r="N23173">
        <f>FactSale[[#This Row],[Quantity]]*FactSale[[#This Row],[Unit Price]]</f>
        <v>1944</v>
      </c>
      <c r="O23173">
        <v>15</v>
      </c>
      <c r="P23173">
        <v>1944</v>
      </c>
      <c r="Q23173">
        <v>291.60000000000002</v>
      </c>
      <c r="R23173">
        <v>1080</v>
      </c>
      <c r="S23173">
        <v>2235.6</v>
      </c>
      <c r="T23173">
        <v>108</v>
      </c>
      <c r="U23173">
        <v>0</v>
      </c>
      <c r="V23173" t="s">
        <v>4710</v>
      </c>
      <c r="W23173" t="s">
        <v>5173</v>
      </c>
      <c r="X23173">
        <v>7</v>
      </c>
      <c r="Y23173" t="s">
        <v>4609</v>
      </c>
      <c r="Z23173" t="s">
        <v>4710</v>
      </c>
      <c r="AA23173" t="s">
        <v>5173</v>
      </c>
      <c r="AB23173">
        <v>7</v>
      </c>
      <c r="AC23173" t="s">
        <v>4609</v>
      </c>
    </row>
    <row r="23174" spans="1:29" x14ac:dyDescent="0.3">
      <c r="A23174">
        <v>38533</v>
      </c>
      <c r="B23174">
        <v>47005</v>
      </c>
      <c r="C23174">
        <v>197</v>
      </c>
      <c r="D23174">
        <v>1</v>
      </c>
      <c r="E23174">
        <v>77</v>
      </c>
      <c r="F23174" s="1">
        <v>41500</v>
      </c>
      <c r="G23174" s="1">
        <v>41501</v>
      </c>
      <c r="H23174">
        <v>80</v>
      </c>
      <c r="I23174">
        <v>11894</v>
      </c>
      <c r="J23174" t="s">
        <v>5011</v>
      </c>
      <c r="K23174" t="s">
        <v>4755</v>
      </c>
      <c r="L23174">
        <v>108</v>
      </c>
      <c r="M23174">
        <v>18</v>
      </c>
      <c r="N23174">
        <f>FactSale[[#This Row],[Quantity]]*FactSale[[#This Row],[Unit Price]]</f>
        <v>1944</v>
      </c>
      <c r="O23174">
        <v>15</v>
      </c>
      <c r="P23174">
        <v>1944</v>
      </c>
      <c r="Q23174">
        <v>291.60000000000002</v>
      </c>
      <c r="R23174">
        <v>-108</v>
      </c>
      <c r="S23174">
        <v>2235.6</v>
      </c>
      <c r="T23174">
        <v>108</v>
      </c>
      <c r="U23174">
        <v>0</v>
      </c>
      <c r="V23174" t="s">
        <v>4710</v>
      </c>
      <c r="W23174" t="s">
        <v>5173</v>
      </c>
      <c r="X23174">
        <v>8</v>
      </c>
      <c r="Y23174" t="s">
        <v>4613</v>
      </c>
      <c r="Z23174" t="s">
        <v>4710</v>
      </c>
      <c r="AA23174" t="s">
        <v>5173</v>
      </c>
      <c r="AB23174">
        <v>8</v>
      </c>
      <c r="AC23174" t="s">
        <v>4613</v>
      </c>
    </row>
    <row r="23175" spans="1:29" x14ac:dyDescent="0.3">
      <c r="A23175">
        <v>38988</v>
      </c>
      <c r="B23175">
        <v>72803</v>
      </c>
      <c r="C23175">
        <v>131</v>
      </c>
      <c r="D23175">
        <v>1</v>
      </c>
      <c r="E23175">
        <v>73</v>
      </c>
      <c r="F23175" s="1">
        <v>41505</v>
      </c>
      <c r="G23175" s="1">
        <v>41506</v>
      </c>
      <c r="H23175">
        <v>74</v>
      </c>
      <c r="I23175">
        <v>12038</v>
      </c>
      <c r="J23175" t="s">
        <v>5001</v>
      </c>
      <c r="K23175" t="s">
        <v>4755</v>
      </c>
      <c r="L23175">
        <v>108</v>
      </c>
      <c r="M23175">
        <v>18</v>
      </c>
      <c r="N23175">
        <f>FactSale[[#This Row],[Quantity]]*FactSale[[#This Row],[Unit Price]]</f>
        <v>1944</v>
      </c>
      <c r="O23175">
        <v>15</v>
      </c>
      <c r="P23175">
        <v>1944</v>
      </c>
      <c r="Q23175">
        <v>291.60000000000002</v>
      </c>
      <c r="R23175">
        <v>324</v>
      </c>
      <c r="S23175">
        <v>2235.6</v>
      </c>
      <c r="T23175">
        <v>108</v>
      </c>
      <c r="U23175">
        <v>0</v>
      </c>
      <c r="V23175" t="s">
        <v>4710</v>
      </c>
      <c r="W23175" t="s">
        <v>5173</v>
      </c>
      <c r="X23175">
        <v>8</v>
      </c>
      <c r="Y23175" t="s">
        <v>4613</v>
      </c>
      <c r="Z23175" t="s">
        <v>4710</v>
      </c>
      <c r="AA23175" t="s">
        <v>5173</v>
      </c>
      <c r="AB23175">
        <v>8</v>
      </c>
      <c r="AC23175" t="s">
        <v>4613</v>
      </c>
    </row>
    <row r="23176" spans="1:29" x14ac:dyDescent="0.3">
      <c r="A23176">
        <v>43249</v>
      </c>
      <c r="B23176">
        <v>72803</v>
      </c>
      <c r="C23176">
        <v>131</v>
      </c>
      <c r="D23176">
        <v>1</v>
      </c>
      <c r="E23176">
        <v>74</v>
      </c>
      <c r="F23176" s="1">
        <v>41531</v>
      </c>
      <c r="G23176" s="1">
        <v>41532</v>
      </c>
      <c r="H23176">
        <v>70</v>
      </c>
      <c r="I23176">
        <v>13358</v>
      </c>
      <c r="J23176" t="s">
        <v>5004</v>
      </c>
      <c r="K23176" t="s">
        <v>4755</v>
      </c>
      <c r="L23176">
        <v>108</v>
      </c>
      <c r="M23176">
        <v>18</v>
      </c>
      <c r="N23176">
        <f>FactSale[[#This Row],[Quantity]]*FactSale[[#This Row],[Unit Price]]</f>
        <v>1944</v>
      </c>
      <c r="O23176">
        <v>15</v>
      </c>
      <c r="P23176">
        <v>1944</v>
      </c>
      <c r="Q23176">
        <v>291.60000000000002</v>
      </c>
      <c r="R23176">
        <v>324</v>
      </c>
      <c r="S23176">
        <v>2235.6</v>
      </c>
      <c r="T23176">
        <v>108</v>
      </c>
      <c r="U23176">
        <v>0</v>
      </c>
      <c r="V23176" t="s">
        <v>4710</v>
      </c>
      <c r="W23176" t="s">
        <v>5173</v>
      </c>
      <c r="X23176">
        <v>9</v>
      </c>
      <c r="Y23176" t="s">
        <v>4621</v>
      </c>
      <c r="Z23176" t="s">
        <v>4710</v>
      </c>
      <c r="AA23176" t="s">
        <v>5173</v>
      </c>
      <c r="AB23176">
        <v>9</v>
      </c>
      <c r="AC23176" t="s">
        <v>4621</v>
      </c>
    </row>
    <row r="23177" spans="1:29" x14ac:dyDescent="0.3">
      <c r="A23177">
        <v>46199</v>
      </c>
      <c r="B23177">
        <v>90082</v>
      </c>
      <c r="C23177">
        <v>37</v>
      </c>
      <c r="D23177">
        <v>1</v>
      </c>
      <c r="E23177">
        <v>133</v>
      </c>
      <c r="F23177" s="1">
        <v>41548</v>
      </c>
      <c r="G23177" s="1">
        <v>41549</v>
      </c>
      <c r="H23177">
        <v>83</v>
      </c>
      <c r="I23177">
        <v>14260</v>
      </c>
      <c r="J23177" t="s">
        <v>4993</v>
      </c>
      <c r="K23177" t="s">
        <v>4755</v>
      </c>
      <c r="L23177">
        <v>108</v>
      </c>
      <c r="M23177">
        <v>18</v>
      </c>
      <c r="N23177">
        <f>FactSale[[#This Row],[Quantity]]*FactSale[[#This Row],[Unit Price]]</f>
        <v>1944</v>
      </c>
      <c r="O23177">
        <v>15</v>
      </c>
      <c r="P23177">
        <v>1944</v>
      </c>
      <c r="Q23177">
        <v>291.60000000000002</v>
      </c>
      <c r="R23177">
        <v>1080</v>
      </c>
      <c r="S23177">
        <v>2235.6</v>
      </c>
      <c r="T23177">
        <v>108</v>
      </c>
      <c r="U23177">
        <v>0</v>
      </c>
      <c r="V23177" t="s">
        <v>4710</v>
      </c>
      <c r="W23177" t="s">
        <v>5174</v>
      </c>
      <c r="X23177">
        <v>10</v>
      </c>
      <c r="Y23177" t="s">
        <v>4629</v>
      </c>
      <c r="Z23177" t="s">
        <v>4710</v>
      </c>
      <c r="AA23177" t="s">
        <v>5174</v>
      </c>
      <c r="AB23177">
        <v>10</v>
      </c>
      <c r="AC23177" t="s">
        <v>4629</v>
      </c>
    </row>
    <row r="23178" spans="1:29" x14ac:dyDescent="0.3">
      <c r="A23178">
        <v>46464</v>
      </c>
      <c r="B23178">
        <v>40600</v>
      </c>
      <c r="C23178">
        <v>102</v>
      </c>
      <c r="D23178">
        <v>1</v>
      </c>
      <c r="E23178">
        <v>78</v>
      </c>
      <c r="F23178" s="1">
        <v>41549</v>
      </c>
      <c r="G23178" s="1">
        <v>41550</v>
      </c>
      <c r="H23178">
        <v>39</v>
      </c>
      <c r="I23178">
        <v>14335</v>
      </c>
      <c r="J23178" t="s">
        <v>5002</v>
      </c>
      <c r="K23178" t="s">
        <v>4755</v>
      </c>
      <c r="L23178">
        <v>108</v>
      </c>
      <c r="M23178">
        <v>18</v>
      </c>
      <c r="N23178">
        <f>FactSale[[#This Row],[Quantity]]*FactSale[[#This Row],[Unit Price]]</f>
        <v>1944</v>
      </c>
      <c r="O23178">
        <v>15</v>
      </c>
      <c r="P23178">
        <v>1944</v>
      </c>
      <c r="Q23178">
        <v>291.60000000000002</v>
      </c>
      <c r="R23178">
        <v>-108</v>
      </c>
      <c r="S23178">
        <v>2235.6</v>
      </c>
      <c r="T23178">
        <v>108</v>
      </c>
      <c r="U23178">
        <v>0</v>
      </c>
      <c r="V23178" t="s">
        <v>4710</v>
      </c>
      <c r="W23178" t="s">
        <v>5174</v>
      </c>
      <c r="X23178">
        <v>10</v>
      </c>
      <c r="Y23178" t="s">
        <v>4629</v>
      </c>
      <c r="Z23178" t="s">
        <v>4710</v>
      </c>
      <c r="AA23178" t="s">
        <v>5174</v>
      </c>
      <c r="AB23178">
        <v>10</v>
      </c>
      <c r="AC23178" t="s">
        <v>4629</v>
      </c>
    </row>
    <row r="23179" spans="1:29" x14ac:dyDescent="0.3">
      <c r="A23179">
        <v>48794</v>
      </c>
      <c r="B23179">
        <v>66011</v>
      </c>
      <c r="C23179">
        <v>180</v>
      </c>
      <c r="D23179">
        <v>1</v>
      </c>
      <c r="E23179">
        <v>72</v>
      </c>
      <c r="F23179" s="1">
        <v>41565</v>
      </c>
      <c r="G23179" s="1">
        <v>41566</v>
      </c>
      <c r="H23179">
        <v>39</v>
      </c>
      <c r="I23179">
        <v>15050</v>
      </c>
      <c r="J23179" t="s">
        <v>4988</v>
      </c>
      <c r="K23179" t="s">
        <v>4755</v>
      </c>
      <c r="L23179">
        <v>108</v>
      </c>
      <c r="M23179">
        <v>18</v>
      </c>
      <c r="N23179">
        <f>FactSale[[#This Row],[Quantity]]*FactSale[[#This Row],[Unit Price]]</f>
        <v>1944</v>
      </c>
      <c r="O23179">
        <v>15</v>
      </c>
      <c r="P23179">
        <v>1944</v>
      </c>
      <c r="Q23179">
        <v>291.60000000000002</v>
      </c>
      <c r="R23179">
        <v>324</v>
      </c>
      <c r="S23179">
        <v>2235.6</v>
      </c>
      <c r="T23179">
        <v>108</v>
      </c>
      <c r="U23179">
        <v>0</v>
      </c>
      <c r="V23179" t="s">
        <v>4710</v>
      </c>
      <c r="W23179" t="s">
        <v>5174</v>
      </c>
      <c r="X23179">
        <v>10</v>
      </c>
      <c r="Y23179" t="s">
        <v>4629</v>
      </c>
      <c r="Z23179" t="s">
        <v>4710</v>
      </c>
      <c r="AA23179" t="s">
        <v>5174</v>
      </c>
      <c r="AB23179">
        <v>10</v>
      </c>
      <c r="AC23179" t="s">
        <v>4629</v>
      </c>
    </row>
    <row r="23180" spans="1:29" x14ac:dyDescent="0.3">
      <c r="A23180">
        <v>5612</v>
      </c>
      <c r="B23180">
        <v>40837</v>
      </c>
      <c r="C23180">
        <v>56</v>
      </c>
      <c r="D23180">
        <v>1</v>
      </c>
      <c r="E23180">
        <v>144</v>
      </c>
      <c r="F23180" s="1">
        <v>41309</v>
      </c>
      <c r="G23180" s="1">
        <v>41310</v>
      </c>
      <c r="H23180">
        <v>39</v>
      </c>
      <c r="I23180">
        <v>1750</v>
      </c>
      <c r="J23180" t="s">
        <v>4984</v>
      </c>
      <c r="K23180" t="s">
        <v>4755</v>
      </c>
      <c r="L23180">
        <v>108</v>
      </c>
      <c r="M23180">
        <v>18</v>
      </c>
      <c r="N23180">
        <f>FactSale[[#This Row],[Quantity]]*FactSale[[#This Row],[Unit Price]]</f>
        <v>1944</v>
      </c>
      <c r="O23180">
        <v>15</v>
      </c>
      <c r="P23180">
        <v>1944</v>
      </c>
      <c r="Q23180">
        <v>291.60000000000002</v>
      </c>
      <c r="R23180">
        <v>1188</v>
      </c>
      <c r="S23180">
        <v>2235.6</v>
      </c>
      <c r="T23180">
        <v>108</v>
      </c>
      <c r="U23180">
        <v>0</v>
      </c>
      <c r="V23180" t="s">
        <v>4710</v>
      </c>
      <c r="W23180" t="s">
        <v>5171</v>
      </c>
      <c r="X23180">
        <v>2</v>
      </c>
      <c r="Y23180" t="s">
        <v>4590</v>
      </c>
      <c r="Z23180" t="s">
        <v>4710</v>
      </c>
      <c r="AA23180" t="s">
        <v>5171</v>
      </c>
      <c r="AB23180">
        <v>2</v>
      </c>
      <c r="AC23180" t="s">
        <v>4590</v>
      </c>
    </row>
    <row r="23181" spans="1:29" x14ac:dyDescent="0.3">
      <c r="A23181">
        <v>8034</v>
      </c>
      <c r="B23181">
        <v>49163</v>
      </c>
      <c r="C23181">
        <v>30</v>
      </c>
      <c r="D23181">
        <v>1</v>
      </c>
      <c r="E23181">
        <v>127</v>
      </c>
      <c r="F23181" s="1">
        <v>41326</v>
      </c>
      <c r="G23181" s="1">
        <v>41327</v>
      </c>
      <c r="H23181">
        <v>35</v>
      </c>
      <c r="I23181">
        <v>2476</v>
      </c>
      <c r="J23181" t="s">
        <v>5006</v>
      </c>
      <c r="K23181" t="s">
        <v>4755</v>
      </c>
      <c r="L23181">
        <v>108</v>
      </c>
      <c r="M23181">
        <v>18</v>
      </c>
      <c r="N23181">
        <f>FactSale[[#This Row],[Quantity]]*FactSale[[#This Row],[Unit Price]]</f>
        <v>1944</v>
      </c>
      <c r="O23181">
        <v>15</v>
      </c>
      <c r="P23181">
        <v>1944</v>
      </c>
      <c r="Q23181">
        <v>291.60000000000002</v>
      </c>
      <c r="R23181">
        <v>1188</v>
      </c>
      <c r="S23181">
        <v>2235.6</v>
      </c>
      <c r="T23181">
        <v>108</v>
      </c>
      <c r="U23181">
        <v>0</v>
      </c>
      <c r="V23181" t="s">
        <v>4710</v>
      </c>
      <c r="W23181" t="s">
        <v>5171</v>
      </c>
      <c r="X23181">
        <v>2</v>
      </c>
      <c r="Y23181" t="s">
        <v>4590</v>
      </c>
      <c r="Z23181" t="s">
        <v>4710</v>
      </c>
      <c r="AA23181" t="s">
        <v>5171</v>
      </c>
      <c r="AB23181">
        <v>2</v>
      </c>
      <c r="AC23181" t="s">
        <v>4590</v>
      </c>
    </row>
    <row r="23182" spans="1:29" x14ac:dyDescent="0.3">
      <c r="A23182">
        <v>8719</v>
      </c>
      <c r="B23182">
        <v>40879</v>
      </c>
      <c r="C23182">
        <v>201</v>
      </c>
      <c r="D23182">
        <v>1</v>
      </c>
      <c r="E23182">
        <v>131</v>
      </c>
      <c r="F23182" s="1">
        <v>41332</v>
      </c>
      <c r="G23182" s="1">
        <v>41333</v>
      </c>
      <c r="H23182">
        <v>50</v>
      </c>
      <c r="I23182">
        <v>2692</v>
      </c>
      <c r="J23182" t="s">
        <v>4996</v>
      </c>
      <c r="K23182" t="s">
        <v>4755</v>
      </c>
      <c r="L23182">
        <v>108</v>
      </c>
      <c r="M23182">
        <v>18</v>
      </c>
      <c r="N23182">
        <f>FactSale[[#This Row],[Quantity]]*FactSale[[#This Row],[Unit Price]]</f>
        <v>1944</v>
      </c>
      <c r="O23182">
        <v>15</v>
      </c>
      <c r="P23182">
        <v>1944</v>
      </c>
      <c r="Q23182">
        <v>291.60000000000002</v>
      </c>
      <c r="R23182">
        <v>1188</v>
      </c>
      <c r="S23182">
        <v>2235.6</v>
      </c>
      <c r="T23182">
        <v>108</v>
      </c>
      <c r="U23182">
        <v>0</v>
      </c>
      <c r="V23182" t="s">
        <v>4710</v>
      </c>
      <c r="W23182" t="s">
        <v>5171</v>
      </c>
      <c r="X23182">
        <v>2</v>
      </c>
      <c r="Y23182" t="s">
        <v>4590</v>
      </c>
      <c r="Z23182" t="s">
        <v>4710</v>
      </c>
      <c r="AA23182" t="s">
        <v>5171</v>
      </c>
      <c r="AB23182">
        <v>2</v>
      </c>
      <c r="AC23182" t="s">
        <v>4590</v>
      </c>
    </row>
    <row r="23183" spans="1:29" x14ac:dyDescent="0.3">
      <c r="A23183">
        <v>12593</v>
      </c>
      <c r="B23183">
        <v>49222</v>
      </c>
      <c r="C23183">
        <v>176</v>
      </c>
      <c r="D23183">
        <v>1</v>
      </c>
      <c r="E23183">
        <v>126</v>
      </c>
      <c r="F23183" s="1">
        <v>41353</v>
      </c>
      <c r="G23183" s="1">
        <v>41354</v>
      </c>
      <c r="H23183">
        <v>49</v>
      </c>
      <c r="I23183">
        <v>3863</v>
      </c>
      <c r="J23183" t="s">
        <v>4986</v>
      </c>
      <c r="K23183" t="s">
        <v>4755</v>
      </c>
      <c r="L23183">
        <v>108</v>
      </c>
      <c r="M23183">
        <v>18</v>
      </c>
      <c r="N23183">
        <f>FactSale[[#This Row],[Quantity]]*FactSale[[#This Row],[Unit Price]]</f>
        <v>1944</v>
      </c>
      <c r="O23183">
        <v>15</v>
      </c>
      <c r="P23183">
        <v>1944</v>
      </c>
      <c r="Q23183">
        <v>291.60000000000002</v>
      </c>
      <c r="R23183">
        <v>1188</v>
      </c>
      <c r="S23183">
        <v>2235.6</v>
      </c>
      <c r="T23183">
        <v>108</v>
      </c>
      <c r="U23183">
        <v>0</v>
      </c>
      <c r="V23183" t="s">
        <v>4710</v>
      </c>
      <c r="W23183" t="s">
        <v>5171</v>
      </c>
      <c r="X23183">
        <v>3</v>
      </c>
      <c r="Y23183" t="s">
        <v>4594</v>
      </c>
      <c r="Z23183" t="s">
        <v>4710</v>
      </c>
      <c r="AA23183" t="s">
        <v>5171</v>
      </c>
      <c r="AB23183">
        <v>3</v>
      </c>
      <c r="AC23183" t="s">
        <v>4594</v>
      </c>
    </row>
    <row r="23184" spans="1:29" x14ac:dyDescent="0.3">
      <c r="A23184">
        <v>27008</v>
      </c>
      <c r="B23184">
        <v>66094</v>
      </c>
      <c r="C23184">
        <v>136</v>
      </c>
      <c r="D23184">
        <v>1</v>
      </c>
      <c r="E23184">
        <v>126</v>
      </c>
      <c r="F23184" s="1">
        <v>41436</v>
      </c>
      <c r="G23184" s="1">
        <v>41437</v>
      </c>
      <c r="H23184">
        <v>39</v>
      </c>
      <c r="I23184">
        <v>8322</v>
      </c>
      <c r="J23184" t="s">
        <v>4986</v>
      </c>
      <c r="K23184" t="s">
        <v>4755</v>
      </c>
      <c r="L23184">
        <v>108</v>
      </c>
      <c r="M23184">
        <v>18</v>
      </c>
      <c r="N23184">
        <f>FactSale[[#This Row],[Quantity]]*FactSale[[#This Row],[Unit Price]]</f>
        <v>1944</v>
      </c>
      <c r="O23184">
        <v>15</v>
      </c>
      <c r="P23184">
        <v>1944</v>
      </c>
      <c r="Q23184">
        <v>291.60000000000002</v>
      </c>
      <c r="R23184">
        <v>1188</v>
      </c>
      <c r="S23184">
        <v>2235.6</v>
      </c>
      <c r="T23184">
        <v>108</v>
      </c>
      <c r="U23184">
        <v>0</v>
      </c>
      <c r="V23184" t="s">
        <v>4710</v>
      </c>
      <c r="W23184" t="s">
        <v>5172</v>
      </c>
      <c r="X23184">
        <v>6</v>
      </c>
      <c r="Y23184" t="s">
        <v>4605</v>
      </c>
      <c r="Z23184" t="s">
        <v>4710</v>
      </c>
      <c r="AA23184" t="s">
        <v>5172</v>
      </c>
      <c r="AB23184">
        <v>6</v>
      </c>
      <c r="AC23184" t="s">
        <v>4605</v>
      </c>
    </row>
    <row r="23185" spans="1:29" x14ac:dyDescent="0.3">
      <c r="A23185">
        <v>33250</v>
      </c>
      <c r="B23185">
        <v>87556</v>
      </c>
      <c r="C23185">
        <v>31</v>
      </c>
      <c r="D23185">
        <v>1</v>
      </c>
      <c r="E23185">
        <v>141</v>
      </c>
      <c r="F23185" s="1">
        <v>41470</v>
      </c>
      <c r="G23185" s="1">
        <v>41471</v>
      </c>
      <c r="H23185">
        <v>77</v>
      </c>
      <c r="I23185">
        <v>10252</v>
      </c>
      <c r="J23185" t="s">
        <v>4999</v>
      </c>
      <c r="K23185" t="s">
        <v>4755</v>
      </c>
      <c r="L23185">
        <v>108</v>
      </c>
      <c r="M23185">
        <v>18</v>
      </c>
      <c r="N23185">
        <f>FactSale[[#This Row],[Quantity]]*FactSale[[#This Row],[Unit Price]]</f>
        <v>1944</v>
      </c>
      <c r="O23185">
        <v>15</v>
      </c>
      <c r="P23185">
        <v>1944</v>
      </c>
      <c r="Q23185">
        <v>291.60000000000002</v>
      </c>
      <c r="R23185">
        <v>1188</v>
      </c>
      <c r="S23185">
        <v>2235.6</v>
      </c>
      <c r="T23185">
        <v>108</v>
      </c>
      <c r="U23185">
        <v>0</v>
      </c>
      <c r="V23185" t="s">
        <v>4710</v>
      </c>
      <c r="W23185" t="s">
        <v>5173</v>
      </c>
      <c r="X23185">
        <v>7</v>
      </c>
      <c r="Y23185" t="s">
        <v>4609</v>
      </c>
      <c r="Z23185" t="s">
        <v>4710</v>
      </c>
      <c r="AA23185" t="s">
        <v>5173</v>
      </c>
      <c r="AB23185">
        <v>7</v>
      </c>
      <c r="AC23185" t="s">
        <v>4609</v>
      </c>
    </row>
    <row r="23186" spans="1:29" x14ac:dyDescent="0.3">
      <c r="A23186">
        <v>36903</v>
      </c>
      <c r="B23186">
        <v>72782</v>
      </c>
      <c r="C23186">
        <v>142</v>
      </c>
      <c r="D23186">
        <v>1</v>
      </c>
      <c r="E23186">
        <v>130</v>
      </c>
      <c r="F23186" s="1">
        <v>41491</v>
      </c>
      <c r="G23186" s="1">
        <v>41492</v>
      </c>
      <c r="H23186">
        <v>74</v>
      </c>
      <c r="I23186">
        <v>11389</v>
      </c>
      <c r="J23186" t="s">
        <v>4983</v>
      </c>
      <c r="K23186" t="s">
        <v>4755</v>
      </c>
      <c r="L23186">
        <v>108</v>
      </c>
      <c r="M23186">
        <v>18</v>
      </c>
      <c r="N23186">
        <f>FactSale[[#This Row],[Quantity]]*FactSale[[#This Row],[Unit Price]]</f>
        <v>1944</v>
      </c>
      <c r="O23186">
        <v>15</v>
      </c>
      <c r="P23186">
        <v>1944</v>
      </c>
      <c r="Q23186">
        <v>291.60000000000002</v>
      </c>
      <c r="R23186">
        <v>1188</v>
      </c>
      <c r="S23186">
        <v>2235.6</v>
      </c>
      <c r="T23186">
        <v>108</v>
      </c>
      <c r="U23186">
        <v>0</v>
      </c>
      <c r="V23186" t="s">
        <v>4710</v>
      </c>
      <c r="W23186" t="s">
        <v>5173</v>
      </c>
      <c r="X23186">
        <v>8</v>
      </c>
      <c r="Y23186" t="s">
        <v>4613</v>
      </c>
      <c r="Z23186" t="s">
        <v>4710</v>
      </c>
      <c r="AA23186" t="s">
        <v>5173</v>
      </c>
      <c r="AB23186">
        <v>8</v>
      </c>
      <c r="AC23186" t="s">
        <v>4613</v>
      </c>
    </row>
    <row r="23187" spans="1:29" x14ac:dyDescent="0.3">
      <c r="A23187">
        <v>42523</v>
      </c>
      <c r="B23187">
        <v>87602</v>
      </c>
      <c r="C23187">
        <v>176</v>
      </c>
      <c r="D23187">
        <v>1</v>
      </c>
      <c r="E23187">
        <v>127</v>
      </c>
      <c r="F23187" s="1">
        <v>41527</v>
      </c>
      <c r="G23187" s="1">
        <v>41528</v>
      </c>
      <c r="H23187">
        <v>80</v>
      </c>
      <c r="I23187">
        <v>13143</v>
      </c>
      <c r="J23187" t="s">
        <v>5006</v>
      </c>
      <c r="K23187" t="s">
        <v>4755</v>
      </c>
      <c r="L23187">
        <v>108</v>
      </c>
      <c r="M23187">
        <v>18</v>
      </c>
      <c r="N23187">
        <f>FactSale[[#This Row],[Quantity]]*FactSale[[#This Row],[Unit Price]]</f>
        <v>1944</v>
      </c>
      <c r="O23187">
        <v>15</v>
      </c>
      <c r="P23187">
        <v>1944</v>
      </c>
      <c r="Q23187">
        <v>291.60000000000002</v>
      </c>
      <c r="R23187">
        <v>1188</v>
      </c>
      <c r="S23187">
        <v>2235.6</v>
      </c>
      <c r="T23187">
        <v>108</v>
      </c>
      <c r="U23187">
        <v>0</v>
      </c>
      <c r="V23187" t="s">
        <v>4710</v>
      </c>
      <c r="W23187" t="s">
        <v>5173</v>
      </c>
      <c r="X23187">
        <v>9</v>
      </c>
      <c r="Y23187" t="s">
        <v>4621</v>
      </c>
      <c r="Z23187" t="s">
        <v>4710</v>
      </c>
      <c r="AA23187" t="s">
        <v>5173</v>
      </c>
      <c r="AB23187">
        <v>9</v>
      </c>
      <c r="AC23187" t="s">
        <v>4621</v>
      </c>
    </row>
    <row r="23188" spans="1:29" x14ac:dyDescent="0.3">
      <c r="A23188">
        <v>44899</v>
      </c>
      <c r="B23188">
        <v>40550</v>
      </c>
      <c r="C23188">
        <v>98</v>
      </c>
      <c r="D23188">
        <v>1</v>
      </c>
      <c r="E23188">
        <v>126</v>
      </c>
      <c r="F23188" s="1">
        <v>41541</v>
      </c>
      <c r="G23188" s="1">
        <v>41542</v>
      </c>
      <c r="H23188">
        <v>74</v>
      </c>
      <c r="I23188">
        <v>13864</v>
      </c>
      <c r="J23188" t="s">
        <v>4986</v>
      </c>
      <c r="K23188" t="s">
        <v>4755</v>
      </c>
      <c r="L23188">
        <v>108</v>
      </c>
      <c r="M23188">
        <v>18</v>
      </c>
      <c r="N23188">
        <f>FactSale[[#This Row],[Quantity]]*FactSale[[#This Row],[Unit Price]]</f>
        <v>1944</v>
      </c>
      <c r="O23188">
        <v>15</v>
      </c>
      <c r="P23188">
        <v>1944</v>
      </c>
      <c r="Q23188">
        <v>291.60000000000002</v>
      </c>
      <c r="R23188">
        <v>1188</v>
      </c>
      <c r="S23188">
        <v>2235.6</v>
      </c>
      <c r="T23188">
        <v>108</v>
      </c>
      <c r="U23188">
        <v>0</v>
      </c>
      <c r="V23188" t="s">
        <v>4710</v>
      </c>
      <c r="W23188" t="s">
        <v>5173</v>
      </c>
      <c r="X23188">
        <v>9</v>
      </c>
      <c r="Y23188" t="s">
        <v>4621</v>
      </c>
      <c r="Z23188" t="s">
        <v>4710</v>
      </c>
      <c r="AA23188" t="s">
        <v>5173</v>
      </c>
      <c r="AB23188">
        <v>9</v>
      </c>
      <c r="AC23188" t="s">
        <v>4621</v>
      </c>
    </row>
    <row r="23189" spans="1:29" x14ac:dyDescent="0.3">
      <c r="A23189">
        <v>47747</v>
      </c>
      <c r="B23189">
        <v>48778</v>
      </c>
      <c r="C23189">
        <v>25</v>
      </c>
      <c r="D23189">
        <v>1</v>
      </c>
      <c r="E23189">
        <v>141</v>
      </c>
      <c r="F23189" s="1">
        <v>41558</v>
      </c>
      <c r="G23189" s="1">
        <v>41559</v>
      </c>
      <c r="H23189">
        <v>85</v>
      </c>
      <c r="I23189">
        <v>14731</v>
      </c>
      <c r="J23189" t="s">
        <v>4999</v>
      </c>
      <c r="K23189" t="s">
        <v>4755</v>
      </c>
      <c r="L23189">
        <v>108</v>
      </c>
      <c r="M23189">
        <v>18</v>
      </c>
      <c r="N23189">
        <f>FactSale[[#This Row],[Quantity]]*FactSale[[#This Row],[Unit Price]]</f>
        <v>1944</v>
      </c>
      <c r="O23189">
        <v>15</v>
      </c>
      <c r="P23189">
        <v>1944</v>
      </c>
      <c r="Q23189">
        <v>291.60000000000002</v>
      </c>
      <c r="R23189">
        <v>1188</v>
      </c>
      <c r="S23189">
        <v>2235.6</v>
      </c>
      <c r="T23189">
        <v>108</v>
      </c>
      <c r="U23189">
        <v>0</v>
      </c>
      <c r="V23189" t="s">
        <v>4710</v>
      </c>
      <c r="W23189" t="s">
        <v>5174</v>
      </c>
      <c r="X23189">
        <v>10</v>
      </c>
      <c r="Y23189" t="s">
        <v>4629</v>
      </c>
      <c r="Z23189" t="s">
        <v>4710</v>
      </c>
      <c r="AA23189" t="s">
        <v>5174</v>
      </c>
      <c r="AB23189">
        <v>10</v>
      </c>
      <c r="AC23189" t="s">
        <v>4629</v>
      </c>
    </row>
    <row r="23190" spans="1:29" x14ac:dyDescent="0.3">
      <c r="A23190">
        <v>111668</v>
      </c>
      <c r="B23190">
        <v>91354</v>
      </c>
      <c r="C23190">
        <v>78</v>
      </c>
      <c r="D23190">
        <v>1</v>
      </c>
      <c r="E23190">
        <v>126</v>
      </c>
      <c r="F23190" s="1">
        <v>41922</v>
      </c>
      <c r="G23190" s="1">
        <v>41923</v>
      </c>
      <c r="H23190">
        <v>102</v>
      </c>
      <c r="I23190">
        <v>34394</v>
      </c>
      <c r="J23190" t="s">
        <v>4986</v>
      </c>
      <c r="K23190" t="s">
        <v>4755</v>
      </c>
      <c r="L23190">
        <v>108</v>
      </c>
      <c r="M23190">
        <v>18</v>
      </c>
      <c r="N23190">
        <f>FactSale[[#This Row],[Quantity]]*FactSale[[#This Row],[Unit Price]]</f>
        <v>1944</v>
      </c>
      <c r="O23190">
        <v>15</v>
      </c>
      <c r="P23190">
        <v>1944</v>
      </c>
      <c r="Q23190">
        <v>291.60000000000002</v>
      </c>
      <c r="R23190">
        <v>1188</v>
      </c>
      <c r="S23190">
        <v>2235.6</v>
      </c>
      <c r="T23190">
        <v>108</v>
      </c>
      <c r="U23190">
        <v>0</v>
      </c>
      <c r="V23190" t="s">
        <v>4657</v>
      </c>
      <c r="W23190" t="s">
        <v>5174</v>
      </c>
      <c r="X23190">
        <v>10</v>
      </c>
      <c r="Y23190" t="s">
        <v>4629</v>
      </c>
      <c r="Z23190" t="s">
        <v>4657</v>
      </c>
      <c r="AA23190" t="s">
        <v>5174</v>
      </c>
      <c r="AB23190">
        <v>10</v>
      </c>
      <c r="AC23190" t="s">
        <v>4629</v>
      </c>
    </row>
    <row r="23191" spans="1:29" x14ac:dyDescent="0.3">
      <c r="A23191">
        <v>112502</v>
      </c>
      <c r="B23191">
        <v>89450</v>
      </c>
      <c r="C23191">
        <v>20</v>
      </c>
      <c r="D23191">
        <v>1</v>
      </c>
      <c r="E23191">
        <v>127</v>
      </c>
      <c r="F23191" s="1">
        <v>41927</v>
      </c>
      <c r="G23191" s="1">
        <v>41928</v>
      </c>
      <c r="H23191">
        <v>19</v>
      </c>
      <c r="I23191">
        <v>34650</v>
      </c>
      <c r="J23191" t="s">
        <v>5006</v>
      </c>
      <c r="K23191" t="s">
        <v>4755</v>
      </c>
      <c r="L23191">
        <v>108</v>
      </c>
      <c r="M23191">
        <v>18</v>
      </c>
      <c r="N23191">
        <f>FactSale[[#This Row],[Quantity]]*FactSale[[#This Row],[Unit Price]]</f>
        <v>1944</v>
      </c>
      <c r="O23191">
        <v>15</v>
      </c>
      <c r="P23191">
        <v>1944</v>
      </c>
      <c r="Q23191">
        <v>291.60000000000002</v>
      </c>
      <c r="R23191">
        <v>1188</v>
      </c>
      <c r="S23191">
        <v>2235.6</v>
      </c>
      <c r="T23191">
        <v>108</v>
      </c>
      <c r="U23191">
        <v>0</v>
      </c>
      <c r="V23191" t="s">
        <v>4657</v>
      </c>
      <c r="W23191" t="s">
        <v>5174</v>
      </c>
      <c r="X23191">
        <v>10</v>
      </c>
      <c r="Y23191" t="s">
        <v>4629</v>
      </c>
      <c r="Z23191" t="s">
        <v>4657</v>
      </c>
      <c r="AA23191" t="s">
        <v>5174</v>
      </c>
      <c r="AB23191">
        <v>10</v>
      </c>
      <c r="AC23191" t="s">
        <v>4629</v>
      </c>
    </row>
    <row r="23192" spans="1:29" x14ac:dyDescent="0.3">
      <c r="A23192">
        <v>113480</v>
      </c>
      <c r="B23192">
        <v>72803</v>
      </c>
      <c r="C23192">
        <v>131</v>
      </c>
      <c r="D23192">
        <v>1</v>
      </c>
      <c r="E23192">
        <v>130</v>
      </c>
      <c r="F23192" s="1">
        <v>41932</v>
      </c>
      <c r="G23192" s="1">
        <v>41933</v>
      </c>
      <c r="H23192">
        <v>118</v>
      </c>
      <c r="I23192">
        <v>34946</v>
      </c>
      <c r="J23192" t="s">
        <v>4983</v>
      </c>
      <c r="K23192" t="s">
        <v>4755</v>
      </c>
      <c r="L23192">
        <v>108</v>
      </c>
      <c r="M23192">
        <v>18</v>
      </c>
      <c r="N23192">
        <f>FactSale[[#This Row],[Quantity]]*FactSale[[#This Row],[Unit Price]]</f>
        <v>1944</v>
      </c>
      <c r="O23192">
        <v>15</v>
      </c>
      <c r="P23192">
        <v>1944</v>
      </c>
      <c r="Q23192">
        <v>291.60000000000002</v>
      </c>
      <c r="R23192">
        <v>1188</v>
      </c>
      <c r="S23192">
        <v>2235.6</v>
      </c>
      <c r="T23192">
        <v>108</v>
      </c>
      <c r="U23192">
        <v>0</v>
      </c>
      <c r="V23192" t="s">
        <v>4657</v>
      </c>
      <c r="W23192" t="s">
        <v>5174</v>
      </c>
      <c r="X23192">
        <v>10</v>
      </c>
      <c r="Y23192" t="s">
        <v>4629</v>
      </c>
      <c r="Z23192" t="s">
        <v>4657</v>
      </c>
      <c r="AA23192" t="s">
        <v>5174</v>
      </c>
      <c r="AB23192">
        <v>10</v>
      </c>
      <c r="AC23192" t="s">
        <v>4629</v>
      </c>
    </row>
    <row r="23193" spans="1:29" x14ac:dyDescent="0.3">
      <c r="A23193">
        <v>114901</v>
      </c>
      <c r="B23193">
        <v>72803</v>
      </c>
      <c r="C23193">
        <v>131</v>
      </c>
      <c r="D23193">
        <v>1</v>
      </c>
      <c r="E23193">
        <v>72</v>
      </c>
      <c r="F23193" s="1">
        <v>41940</v>
      </c>
      <c r="G23193" s="1">
        <v>41941</v>
      </c>
      <c r="H23193">
        <v>102</v>
      </c>
      <c r="I23193">
        <v>35382</v>
      </c>
      <c r="J23193" t="s">
        <v>4988</v>
      </c>
      <c r="K23193" t="s">
        <v>4755</v>
      </c>
      <c r="L23193">
        <v>108</v>
      </c>
      <c r="M23193">
        <v>18</v>
      </c>
      <c r="N23193">
        <f>FactSale[[#This Row],[Quantity]]*FactSale[[#This Row],[Unit Price]]</f>
        <v>1944</v>
      </c>
      <c r="O23193">
        <v>15</v>
      </c>
      <c r="P23193">
        <v>1944</v>
      </c>
      <c r="Q23193">
        <v>291.60000000000002</v>
      </c>
      <c r="R23193">
        <v>324</v>
      </c>
      <c r="S23193">
        <v>2235.6</v>
      </c>
      <c r="T23193">
        <v>108</v>
      </c>
      <c r="U23193">
        <v>0</v>
      </c>
      <c r="V23193" t="s">
        <v>4657</v>
      </c>
      <c r="W23193" t="s">
        <v>5174</v>
      </c>
      <c r="X23193">
        <v>10</v>
      </c>
      <c r="Y23193" t="s">
        <v>4629</v>
      </c>
      <c r="Z23193" t="s">
        <v>4657</v>
      </c>
      <c r="AA23193" t="s">
        <v>5174</v>
      </c>
      <c r="AB23193">
        <v>10</v>
      </c>
      <c r="AC23193" t="s">
        <v>4629</v>
      </c>
    </row>
    <row r="23194" spans="1:29" x14ac:dyDescent="0.3">
      <c r="A23194">
        <v>116105</v>
      </c>
      <c r="B23194">
        <v>48778</v>
      </c>
      <c r="C23194">
        <v>25</v>
      </c>
      <c r="D23194">
        <v>1</v>
      </c>
      <c r="E23194">
        <v>128</v>
      </c>
      <c r="F23194" s="1">
        <v>41946</v>
      </c>
      <c r="G23194" s="1">
        <v>41947</v>
      </c>
      <c r="H23194">
        <v>116</v>
      </c>
      <c r="I23194">
        <v>35749</v>
      </c>
      <c r="J23194" t="s">
        <v>4997</v>
      </c>
      <c r="K23194" t="s">
        <v>4755</v>
      </c>
      <c r="L23194">
        <v>108</v>
      </c>
      <c r="M23194">
        <v>18</v>
      </c>
      <c r="N23194">
        <f>FactSale[[#This Row],[Quantity]]*FactSale[[#This Row],[Unit Price]]</f>
        <v>1944</v>
      </c>
      <c r="O23194">
        <v>15</v>
      </c>
      <c r="P23194">
        <v>1944</v>
      </c>
      <c r="Q23194">
        <v>291.60000000000002</v>
      </c>
      <c r="R23194">
        <v>1188</v>
      </c>
      <c r="S23194">
        <v>2235.6</v>
      </c>
      <c r="T23194">
        <v>108</v>
      </c>
      <c r="U23194">
        <v>0</v>
      </c>
      <c r="V23194" t="s">
        <v>4657</v>
      </c>
      <c r="W23194" t="s">
        <v>5174</v>
      </c>
      <c r="X23194">
        <v>11</v>
      </c>
      <c r="Y23194" t="s">
        <v>4638</v>
      </c>
      <c r="Z23194" t="s">
        <v>4657</v>
      </c>
      <c r="AA23194" t="s">
        <v>5174</v>
      </c>
      <c r="AB23194">
        <v>11</v>
      </c>
      <c r="AC23194" t="s">
        <v>4638</v>
      </c>
    </row>
    <row r="23195" spans="1:29" x14ac:dyDescent="0.3">
      <c r="A23195">
        <v>116303</v>
      </c>
      <c r="B23195">
        <v>46997</v>
      </c>
      <c r="C23195">
        <v>69</v>
      </c>
      <c r="D23195">
        <v>1</v>
      </c>
      <c r="E23195">
        <v>139</v>
      </c>
      <c r="F23195" s="1">
        <v>41946</v>
      </c>
      <c r="G23195" s="1">
        <v>41947</v>
      </c>
      <c r="H23195">
        <v>102</v>
      </c>
      <c r="I23195">
        <v>35804</v>
      </c>
      <c r="J23195" t="s">
        <v>4995</v>
      </c>
      <c r="K23195" t="s">
        <v>4755</v>
      </c>
      <c r="L23195">
        <v>108</v>
      </c>
      <c r="M23195">
        <v>18</v>
      </c>
      <c r="N23195">
        <f>FactSale[[#This Row],[Quantity]]*FactSale[[#This Row],[Unit Price]]</f>
        <v>1944</v>
      </c>
      <c r="O23195">
        <v>15</v>
      </c>
      <c r="P23195">
        <v>1944</v>
      </c>
      <c r="Q23195">
        <v>291.60000000000002</v>
      </c>
      <c r="R23195">
        <v>1188</v>
      </c>
      <c r="S23195">
        <v>2235.6</v>
      </c>
      <c r="T23195">
        <v>108</v>
      </c>
      <c r="U23195">
        <v>0</v>
      </c>
      <c r="V23195" t="s">
        <v>4657</v>
      </c>
      <c r="W23195" t="s">
        <v>5174</v>
      </c>
      <c r="X23195">
        <v>11</v>
      </c>
      <c r="Y23195" t="s">
        <v>4638</v>
      </c>
      <c r="Z23195" t="s">
        <v>4657</v>
      </c>
      <c r="AA23195" t="s">
        <v>5174</v>
      </c>
      <c r="AB23195">
        <v>11</v>
      </c>
      <c r="AC23195" t="s">
        <v>4638</v>
      </c>
    </row>
    <row r="23196" spans="1:29" x14ac:dyDescent="0.3">
      <c r="A23196">
        <v>116802</v>
      </c>
      <c r="B23196">
        <v>91271</v>
      </c>
      <c r="C23196">
        <v>127</v>
      </c>
      <c r="D23196">
        <v>1</v>
      </c>
      <c r="E23196">
        <v>138</v>
      </c>
      <c r="F23196" s="1">
        <v>41948</v>
      </c>
      <c r="G23196" s="1">
        <v>41949</v>
      </c>
      <c r="H23196">
        <v>116</v>
      </c>
      <c r="I23196">
        <v>35961</v>
      </c>
      <c r="J23196" t="s">
        <v>4991</v>
      </c>
      <c r="K23196" t="s">
        <v>4755</v>
      </c>
      <c r="L23196">
        <v>108</v>
      </c>
      <c r="M23196">
        <v>18</v>
      </c>
      <c r="N23196">
        <f>FactSale[[#This Row],[Quantity]]*FactSale[[#This Row],[Unit Price]]</f>
        <v>1944</v>
      </c>
      <c r="O23196">
        <v>15</v>
      </c>
      <c r="P23196">
        <v>1944</v>
      </c>
      <c r="Q23196">
        <v>291.60000000000002</v>
      </c>
      <c r="R23196">
        <v>1134</v>
      </c>
      <c r="S23196">
        <v>2235.6</v>
      </c>
      <c r="T23196">
        <v>108</v>
      </c>
      <c r="U23196">
        <v>0</v>
      </c>
      <c r="V23196" t="s">
        <v>4657</v>
      </c>
      <c r="W23196" t="s">
        <v>5174</v>
      </c>
      <c r="X23196">
        <v>11</v>
      </c>
      <c r="Y23196" t="s">
        <v>4638</v>
      </c>
      <c r="Z23196" t="s">
        <v>4657</v>
      </c>
      <c r="AA23196" t="s">
        <v>5174</v>
      </c>
      <c r="AB23196">
        <v>11</v>
      </c>
      <c r="AC23196" t="s">
        <v>4638</v>
      </c>
    </row>
    <row r="23197" spans="1:29" x14ac:dyDescent="0.3">
      <c r="A23197">
        <v>118559</v>
      </c>
      <c r="B23197">
        <v>91330</v>
      </c>
      <c r="C23197">
        <v>56</v>
      </c>
      <c r="D23197">
        <v>1</v>
      </c>
      <c r="E23197">
        <v>130</v>
      </c>
      <c r="F23197" s="1">
        <v>41957</v>
      </c>
      <c r="G23197" s="1">
        <v>41958</v>
      </c>
      <c r="H23197">
        <v>129</v>
      </c>
      <c r="I23197">
        <v>36493</v>
      </c>
      <c r="J23197" t="s">
        <v>4983</v>
      </c>
      <c r="K23197" t="s">
        <v>4755</v>
      </c>
      <c r="L23197">
        <v>108</v>
      </c>
      <c r="M23197">
        <v>18</v>
      </c>
      <c r="N23197">
        <f>FactSale[[#This Row],[Quantity]]*FactSale[[#This Row],[Unit Price]]</f>
        <v>1944</v>
      </c>
      <c r="O23197">
        <v>15</v>
      </c>
      <c r="P23197">
        <v>1944</v>
      </c>
      <c r="Q23197">
        <v>291.60000000000002</v>
      </c>
      <c r="R23197">
        <v>1188</v>
      </c>
      <c r="S23197">
        <v>2235.6</v>
      </c>
      <c r="T23197">
        <v>108</v>
      </c>
      <c r="U23197">
        <v>0</v>
      </c>
      <c r="V23197" t="s">
        <v>4657</v>
      </c>
      <c r="W23197" t="s">
        <v>5174</v>
      </c>
      <c r="X23197">
        <v>11</v>
      </c>
      <c r="Y23197" t="s">
        <v>4638</v>
      </c>
      <c r="Z23197" t="s">
        <v>4657</v>
      </c>
      <c r="AA23197" t="s">
        <v>5174</v>
      </c>
      <c r="AB23197">
        <v>11</v>
      </c>
      <c r="AC23197" t="s">
        <v>4638</v>
      </c>
    </row>
    <row r="23198" spans="1:29" x14ac:dyDescent="0.3">
      <c r="A23198">
        <v>118592</v>
      </c>
      <c r="B23198">
        <v>91452</v>
      </c>
      <c r="C23198">
        <v>43</v>
      </c>
      <c r="D23198">
        <v>1</v>
      </c>
      <c r="E23198">
        <v>141</v>
      </c>
      <c r="F23198" s="1">
        <v>41957</v>
      </c>
      <c r="G23198" s="1">
        <v>41958</v>
      </c>
      <c r="H23198">
        <v>108</v>
      </c>
      <c r="I23198">
        <v>36502</v>
      </c>
      <c r="J23198" t="s">
        <v>4999</v>
      </c>
      <c r="K23198" t="s">
        <v>4755</v>
      </c>
      <c r="L23198">
        <v>108</v>
      </c>
      <c r="M23198">
        <v>18</v>
      </c>
      <c r="N23198">
        <f>FactSale[[#This Row],[Quantity]]*FactSale[[#This Row],[Unit Price]]</f>
        <v>1944</v>
      </c>
      <c r="O23198">
        <v>15</v>
      </c>
      <c r="P23198">
        <v>1944</v>
      </c>
      <c r="Q23198">
        <v>291.60000000000002</v>
      </c>
      <c r="R23198">
        <v>1188</v>
      </c>
      <c r="S23198">
        <v>2235.6</v>
      </c>
      <c r="T23198">
        <v>108</v>
      </c>
      <c r="U23198">
        <v>0</v>
      </c>
      <c r="V23198" t="s">
        <v>4657</v>
      </c>
      <c r="W23198" t="s">
        <v>5174</v>
      </c>
      <c r="X23198">
        <v>11</v>
      </c>
      <c r="Y23198" t="s">
        <v>4638</v>
      </c>
      <c r="Z23198" t="s">
        <v>4657</v>
      </c>
      <c r="AA23198" t="s">
        <v>5174</v>
      </c>
      <c r="AB23198">
        <v>11</v>
      </c>
      <c r="AC23198" t="s">
        <v>4638</v>
      </c>
    </row>
    <row r="23199" spans="1:29" x14ac:dyDescent="0.3">
      <c r="A23199">
        <v>119605</v>
      </c>
      <c r="B23199">
        <v>72808</v>
      </c>
      <c r="C23199">
        <v>19</v>
      </c>
      <c r="D23199">
        <v>1</v>
      </c>
      <c r="E23199">
        <v>135</v>
      </c>
      <c r="F23199" s="1">
        <v>41964</v>
      </c>
      <c r="G23199" s="1">
        <v>41965</v>
      </c>
      <c r="H23199">
        <v>102</v>
      </c>
      <c r="I23199">
        <v>36814</v>
      </c>
      <c r="J23199" t="s">
        <v>4998</v>
      </c>
      <c r="K23199" t="s">
        <v>4755</v>
      </c>
      <c r="L23199">
        <v>108</v>
      </c>
      <c r="M23199">
        <v>18</v>
      </c>
      <c r="N23199">
        <f>FactSale[[#This Row],[Quantity]]*FactSale[[#This Row],[Unit Price]]</f>
        <v>1944</v>
      </c>
      <c r="O23199">
        <v>15</v>
      </c>
      <c r="P23199">
        <v>1944</v>
      </c>
      <c r="Q23199">
        <v>291.60000000000002</v>
      </c>
      <c r="R23199">
        <v>1080</v>
      </c>
      <c r="S23199">
        <v>2235.6</v>
      </c>
      <c r="T23199">
        <v>108</v>
      </c>
      <c r="U23199">
        <v>0</v>
      </c>
      <c r="V23199" t="s">
        <v>4657</v>
      </c>
      <c r="W23199" t="s">
        <v>5174</v>
      </c>
      <c r="X23199">
        <v>11</v>
      </c>
      <c r="Y23199" t="s">
        <v>4638</v>
      </c>
      <c r="Z23199" t="s">
        <v>4657</v>
      </c>
      <c r="AA23199" t="s">
        <v>5174</v>
      </c>
      <c r="AB23199">
        <v>11</v>
      </c>
      <c r="AC23199" t="s">
        <v>4638</v>
      </c>
    </row>
    <row r="23200" spans="1:29" x14ac:dyDescent="0.3">
      <c r="A23200">
        <v>119667</v>
      </c>
      <c r="B23200">
        <v>40659</v>
      </c>
      <c r="C23200">
        <v>107</v>
      </c>
      <c r="D23200">
        <v>1</v>
      </c>
      <c r="E23200">
        <v>77</v>
      </c>
      <c r="F23200" s="1">
        <v>41964</v>
      </c>
      <c r="G23200" s="1">
        <v>41965</v>
      </c>
      <c r="H23200">
        <v>105</v>
      </c>
      <c r="I23200">
        <v>36834</v>
      </c>
      <c r="J23200" t="s">
        <v>5011</v>
      </c>
      <c r="K23200" t="s">
        <v>4755</v>
      </c>
      <c r="L23200">
        <v>108</v>
      </c>
      <c r="M23200">
        <v>18</v>
      </c>
      <c r="N23200">
        <f>FactSale[[#This Row],[Quantity]]*FactSale[[#This Row],[Unit Price]]</f>
        <v>1944</v>
      </c>
      <c r="O23200">
        <v>15</v>
      </c>
      <c r="P23200">
        <v>1944</v>
      </c>
      <c r="Q23200">
        <v>291.60000000000002</v>
      </c>
      <c r="R23200">
        <v>-108</v>
      </c>
      <c r="S23200">
        <v>2235.6</v>
      </c>
      <c r="T23200">
        <v>108</v>
      </c>
      <c r="U23200">
        <v>0</v>
      </c>
      <c r="V23200" t="s">
        <v>4657</v>
      </c>
      <c r="W23200" t="s">
        <v>5174</v>
      </c>
      <c r="X23200">
        <v>11</v>
      </c>
      <c r="Y23200" t="s">
        <v>4638</v>
      </c>
      <c r="Z23200" t="s">
        <v>4657</v>
      </c>
      <c r="AA23200" t="s">
        <v>5174</v>
      </c>
      <c r="AB23200">
        <v>11</v>
      </c>
      <c r="AC23200" t="s">
        <v>4638</v>
      </c>
    </row>
    <row r="23201" spans="1:29" x14ac:dyDescent="0.3">
      <c r="A23201">
        <v>122595</v>
      </c>
      <c r="B23201">
        <v>66011</v>
      </c>
      <c r="C23201">
        <v>180</v>
      </c>
      <c r="D23201">
        <v>1</v>
      </c>
      <c r="E23201">
        <v>71</v>
      </c>
      <c r="F23201" s="1">
        <v>41983</v>
      </c>
      <c r="G23201" s="1">
        <v>41984</v>
      </c>
      <c r="H23201">
        <v>119</v>
      </c>
      <c r="I23201">
        <v>37733</v>
      </c>
      <c r="J23201" t="s">
        <v>4992</v>
      </c>
      <c r="K23201" t="s">
        <v>4755</v>
      </c>
      <c r="L23201">
        <v>108</v>
      </c>
      <c r="M23201">
        <v>18</v>
      </c>
      <c r="N23201">
        <f>FactSale[[#This Row],[Quantity]]*FactSale[[#This Row],[Unit Price]]</f>
        <v>1944</v>
      </c>
      <c r="O23201">
        <v>15</v>
      </c>
      <c r="P23201">
        <v>1944</v>
      </c>
      <c r="Q23201">
        <v>291.60000000000002</v>
      </c>
      <c r="R23201">
        <v>324</v>
      </c>
      <c r="S23201">
        <v>2235.6</v>
      </c>
      <c r="T23201">
        <v>108</v>
      </c>
      <c r="U23201">
        <v>0</v>
      </c>
      <c r="V23201" t="s">
        <v>4657</v>
      </c>
      <c r="W23201" t="s">
        <v>5174</v>
      </c>
      <c r="X23201">
        <v>12</v>
      </c>
      <c r="Y23201" t="s">
        <v>4648</v>
      </c>
      <c r="Z23201" t="s">
        <v>4657</v>
      </c>
      <c r="AA23201" t="s">
        <v>5174</v>
      </c>
      <c r="AB23201">
        <v>12</v>
      </c>
      <c r="AC23201" t="s">
        <v>4648</v>
      </c>
    </row>
    <row r="23202" spans="1:29" x14ac:dyDescent="0.3">
      <c r="A23202">
        <v>123598</v>
      </c>
      <c r="B23202">
        <v>91372</v>
      </c>
      <c r="C23202">
        <v>201</v>
      </c>
      <c r="D23202">
        <v>1</v>
      </c>
      <c r="E23202">
        <v>133</v>
      </c>
      <c r="F23202" s="1">
        <v>41988</v>
      </c>
      <c r="G23202" s="1">
        <v>41989</v>
      </c>
      <c r="H23202">
        <v>116</v>
      </c>
      <c r="I23202">
        <v>38046</v>
      </c>
      <c r="J23202" t="s">
        <v>4993</v>
      </c>
      <c r="K23202" t="s">
        <v>4755</v>
      </c>
      <c r="L23202">
        <v>108</v>
      </c>
      <c r="M23202">
        <v>18</v>
      </c>
      <c r="N23202">
        <f>FactSale[[#This Row],[Quantity]]*FactSale[[#This Row],[Unit Price]]</f>
        <v>1944</v>
      </c>
      <c r="O23202">
        <v>15</v>
      </c>
      <c r="P23202">
        <v>1944</v>
      </c>
      <c r="Q23202">
        <v>291.60000000000002</v>
      </c>
      <c r="R23202">
        <v>1080</v>
      </c>
      <c r="S23202">
        <v>2235.6</v>
      </c>
      <c r="T23202">
        <v>108</v>
      </c>
      <c r="U23202">
        <v>0</v>
      </c>
      <c r="V23202" t="s">
        <v>4657</v>
      </c>
      <c r="W23202" t="s">
        <v>5174</v>
      </c>
      <c r="X23202">
        <v>12</v>
      </c>
      <c r="Y23202" t="s">
        <v>4648</v>
      </c>
      <c r="Z23202" t="s">
        <v>4657</v>
      </c>
      <c r="AA23202" t="s">
        <v>5174</v>
      </c>
      <c r="AB23202">
        <v>12</v>
      </c>
      <c r="AC23202" t="s">
        <v>4648</v>
      </c>
    </row>
    <row r="23203" spans="1:29" x14ac:dyDescent="0.3">
      <c r="A23203">
        <v>125064</v>
      </c>
      <c r="B23203">
        <v>48778</v>
      </c>
      <c r="C23203">
        <v>25</v>
      </c>
      <c r="D23203">
        <v>1</v>
      </c>
      <c r="E23203">
        <v>126</v>
      </c>
      <c r="F23203" s="1">
        <v>41996</v>
      </c>
      <c r="G23203" s="1">
        <v>41997</v>
      </c>
      <c r="H23203">
        <v>119</v>
      </c>
      <c r="I23203">
        <v>38507</v>
      </c>
      <c r="J23203" t="s">
        <v>4986</v>
      </c>
      <c r="K23203" t="s">
        <v>4755</v>
      </c>
      <c r="L23203">
        <v>108</v>
      </c>
      <c r="M23203">
        <v>18</v>
      </c>
      <c r="N23203">
        <f>FactSale[[#This Row],[Quantity]]*FactSale[[#This Row],[Unit Price]]</f>
        <v>1944</v>
      </c>
      <c r="O23203">
        <v>15</v>
      </c>
      <c r="P23203">
        <v>1944</v>
      </c>
      <c r="Q23203">
        <v>291.60000000000002</v>
      </c>
      <c r="R23203">
        <v>1188</v>
      </c>
      <c r="S23203">
        <v>2235.6</v>
      </c>
      <c r="T23203">
        <v>108</v>
      </c>
      <c r="U23203">
        <v>0</v>
      </c>
      <c r="V23203" t="s">
        <v>4657</v>
      </c>
      <c r="W23203" t="s">
        <v>5174</v>
      </c>
      <c r="X23203">
        <v>12</v>
      </c>
      <c r="Y23203" t="s">
        <v>4648</v>
      </c>
      <c r="Z23203" t="s">
        <v>4657</v>
      </c>
      <c r="AA23203" t="s">
        <v>5174</v>
      </c>
      <c r="AB23203">
        <v>12</v>
      </c>
      <c r="AC23203" t="s">
        <v>4648</v>
      </c>
    </row>
    <row r="23204" spans="1:29" x14ac:dyDescent="0.3">
      <c r="A23204">
        <v>125829</v>
      </c>
      <c r="B23204">
        <v>40550</v>
      </c>
      <c r="C23204">
        <v>98</v>
      </c>
      <c r="D23204">
        <v>1</v>
      </c>
      <c r="E23204">
        <v>75</v>
      </c>
      <c r="F23204" s="1">
        <v>41999</v>
      </c>
      <c r="G23204" s="1">
        <v>42000</v>
      </c>
      <c r="H23204">
        <v>119</v>
      </c>
      <c r="I23204">
        <v>38751</v>
      </c>
      <c r="J23204" t="s">
        <v>4987</v>
      </c>
      <c r="K23204" t="s">
        <v>4755</v>
      </c>
      <c r="L23204">
        <v>108</v>
      </c>
      <c r="M23204">
        <v>18</v>
      </c>
      <c r="N23204">
        <f>FactSale[[#This Row],[Quantity]]*FactSale[[#This Row],[Unit Price]]</f>
        <v>1944</v>
      </c>
      <c r="O23204">
        <v>15</v>
      </c>
      <c r="P23204">
        <v>1944</v>
      </c>
      <c r="Q23204">
        <v>291.60000000000002</v>
      </c>
      <c r="R23204">
        <v>-108</v>
      </c>
      <c r="S23204">
        <v>2235.6</v>
      </c>
      <c r="T23204">
        <v>108</v>
      </c>
      <c r="U23204">
        <v>0</v>
      </c>
      <c r="V23204" t="s">
        <v>4657</v>
      </c>
      <c r="W23204" t="s">
        <v>5174</v>
      </c>
      <c r="X23204">
        <v>12</v>
      </c>
      <c r="Y23204" t="s">
        <v>4648</v>
      </c>
      <c r="Z23204" t="s">
        <v>4657</v>
      </c>
      <c r="AA23204" t="s">
        <v>5174</v>
      </c>
      <c r="AB23204">
        <v>12</v>
      </c>
      <c r="AC23204" t="s">
        <v>4648</v>
      </c>
    </row>
    <row r="23205" spans="1:29" x14ac:dyDescent="0.3">
      <c r="A23205">
        <v>126185</v>
      </c>
      <c r="B23205">
        <v>72803</v>
      </c>
      <c r="C23205">
        <v>131</v>
      </c>
      <c r="D23205">
        <v>1</v>
      </c>
      <c r="E23205">
        <v>71</v>
      </c>
      <c r="F23205" s="1">
        <v>42002</v>
      </c>
      <c r="G23205" s="1">
        <v>42003</v>
      </c>
      <c r="H23205">
        <v>127</v>
      </c>
      <c r="I23205">
        <v>38862</v>
      </c>
      <c r="J23205" t="s">
        <v>4992</v>
      </c>
      <c r="K23205" t="s">
        <v>4755</v>
      </c>
      <c r="L23205">
        <v>108</v>
      </c>
      <c r="M23205">
        <v>18</v>
      </c>
      <c r="N23205">
        <f>FactSale[[#This Row],[Quantity]]*FactSale[[#This Row],[Unit Price]]</f>
        <v>1944</v>
      </c>
      <c r="O23205">
        <v>15</v>
      </c>
      <c r="P23205">
        <v>1944</v>
      </c>
      <c r="Q23205">
        <v>291.60000000000002</v>
      </c>
      <c r="R23205">
        <v>324</v>
      </c>
      <c r="S23205">
        <v>2235.6</v>
      </c>
      <c r="T23205">
        <v>108</v>
      </c>
      <c r="U23205">
        <v>0</v>
      </c>
      <c r="V23205" t="s">
        <v>4657</v>
      </c>
      <c r="W23205" t="s">
        <v>5174</v>
      </c>
      <c r="X23205">
        <v>12</v>
      </c>
      <c r="Y23205" t="s">
        <v>4648</v>
      </c>
      <c r="Z23205" t="s">
        <v>4657</v>
      </c>
      <c r="AA23205" t="s">
        <v>5174</v>
      </c>
      <c r="AB23205">
        <v>12</v>
      </c>
      <c r="AC23205" t="s">
        <v>4648</v>
      </c>
    </row>
    <row r="23206" spans="1:29" x14ac:dyDescent="0.3">
      <c r="A23206">
        <v>65826</v>
      </c>
      <c r="B23206">
        <v>87602</v>
      </c>
      <c r="C23206">
        <v>176</v>
      </c>
      <c r="D23206">
        <v>1</v>
      </c>
      <c r="E23206">
        <v>138</v>
      </c>
      <c r="F23206" s="1">
        <v>41667</v>
      </c>
      <c r="G23206" s="1">
        <v>41668</v>
      </c>
      <c r="H23206">
        <v>101</v>
      </c>
      <c r="I23206">
        <v>20251</v>
      </c>
      <c r="J23206" t="s">
        <v>4991</v>
      </c>
      <c r="K23206" t="s">
        <v>4755</v>
      </c>
      <c r="L23206">
        <v>108</v>
      </c>
      <c r="M23206">
        <v>18</v>
      </c>
      <c r="N23206">
        <f>FactSale[[#This Row],[Quantity]]*FactSale[[#This Row],[Unit Price]]</f>
        <v>1944</v>
      </c>
      <c r="O23206">
        <v>15</v>
      </c>
      <c r="P23206">
        <v>1944</v>
      </c>
      <c r="Q23206">
        <v>291.60000000000002</v>
      </c>
      <c r="R23206">
        <v>1134</v>
      </c>
      <c r="S23206">
        <v>2235.6</v>
      </c>
      <c r="T23206">
        <v>108</v>
      </c>
      <c r="U23206">
        <v>0</v>
      </c>
      <c r="V23206" t="s">
        <v>4657</v>
      </c>
      <c r="W23206" t="s">
        <v>5171</v>
      </c>
      <c r="X23206">
        <v>1</v>
      </c>
      <c r="Y23206" t="s">
        <v>4552</v>
      </c>
      <c r="Z23206" t="s">
        <v>4657</v>
      </c>
      <c r="AA23206" t="s">
        <v>5171</v>
      </c>
      <c r="AB23206">
        <v>1</v>
      </c>
      <c r="AC23206" t="s">
        <v>4552</v>
      </c>
    </row>
    <row r="23207" spans="1:29" x14ac:dyDescent="0.3">
      <c r="A23207">
        <v>67760</v>
      </c>
      <c r="B23207">
        <v>47644</v>
      </c>
      <c r="C23207">
        <v>63</v>
      </c>
      <c r="D23207">
        <v>1</v>
      </c>
      <c r="E23207">
        <v>121</v>
      </c>
      <c r="F23207" s="1">
        <v>41678</v>
      </c>
      <c r="G23207" s="1">
        <v>41679</v>
      </c>
      <c r="H23207">
        <v>103</v>
      </c>
      <c r="I23207">
        <v>20854</v>
      </c>
      <c r="J23207" t="s">
        <v>5010</v>
      </c>
      <c r="K23207" t="s">
        <v>4755</v>
      </c>
      <c r="L23207">
        <v>108</v>
      </c>
      <c r="M23207">
        <v>18</v>
      </c>
      <c r="N23207">
        <f>FactSale[[#This Row],[Quantity]]*FactSale[[#This Row],[Unit Price]]</f>
        <v>1944</v>
      </c>
      <c r="O23207">
        <v>15</v>
      </c>
      <c r="P23207">
        <v>1944</v>
      </c>
      <c r="Q23207">
        <v>291.60000000000002</v>
      </c>
      <c r="R23207">
        <v>1080</v>
      </c>
      <c r="S23207">
        <v>2235.6</v>
      </c>
      <c r="T23207">
        <v>108</v>
      </c>
      <c r="U23207">
        <v>0</v>
      </c>
      <c r="V23207" t="s">
        <v>4657</v>
      </c>
      <c r="W23207" t="s">
        <v>5171</v>
      </c>
      <c r="X23207">
        <v>2</v>
      </c>
      <c r="Y23207" t="s">
        <v>4590</v>
      </c>
      <c r="Z23207" t="s">
        <v>4657</v>
      </c>
      <c r="AA23207" t="s">
        <v>5171</v>
      </c>
      <c r="AB23207">
        <v>2</v>
      </c>
      <c r="AC23207" t="s">
        <v>4590</v>
      </c>
    </row>
    <row r="23208" spans="1:29" x14ac:dyDescent="0.3">
      <c r="A23208">
        <v>68786</v>
      </c>
      <c r="B23208">
        <v>47626</v>
      </c>
      <c r="C23208">
        <v>109</v>
      </c>
      <c r="D23208">
        <v>1</v>
      </c>
      <c r="E23208">
        <v>138</v>
      </c>
      <c r="F23208" s="1">
        <v>41683</v>
      </c>
      <c r="G23208" s="1">
        <v>41684</v>
      </c>
      <c r="H23208">
        <v>93</v>
      </c>
      <c r="I23208">
        <v>21170</v>
      </c>
      <c r="J23208" t="s">
        <v>4991</v>
      </c>
      <c r="K23208" t="s">
        <v>4755</v>
      </c>
      <c r="L23208">
        <v>108</v>
      </c>
      <c r="M23208">
        <v>18</v>
      </c>
      <c r="N23208">
        <f>FactSale[[#This Row],[Quantity]]*FactSale[[#This Row],[Unit Price]]</f>
        <v>1944</v>
      </c>
      <c r="O23208">
        <v>15</v>
      </c>
      <c r="P23208">
        <v>1944</v>
      </c>
      <c r="Q23208">
        <v>291.60000000000002</v>
      </c>
      <c r="R23208">
        <v>1134</v>
      </c>
      <c r="S23208">
        <v>2235.6</v>
      </c>
      <c r="T23208">
        <v>108</v>
      </c>
      <c r="U23208">
        <v>0</v>
      </c>
      <c r="V23208" t="s">
        <v>4657</v>
      </c>
      <c r="W23208" t="s">
        <v>5171</v>
      </c>
      <c r="X23208">
        <v>2</v>
      </c>
      <c r="Y23208" t="s">
        <v>4590</v>
      </c>
      <c r="Z23208" t="s">
        <v>4657</v>
      </c>
      <c r="AA23208" t="s">
        <v>5171</v>
      </c>
      <c r="AB23208">
        <v>2</v>
      </c>
      <c r="AC23208" t="s">
        <v>4590</v>
      </c>
    </row>
    <row r="23209" spans="1:29" x14ac:dyDescent="0.3">
      <c r="A23209">
        <v>69503</v>
      </c>
      <c r="B23209">
        <v>87556</v>
      </c>
      <c r="C23209">
        <v>31</v>
      </c>
      <c r="D23209">
        <v>1</v>
      </c>
      <c r="E23209">
        <v>133</v>
      </c>
      <c r="F23209" s="1">
        <v>41689</v>
      </c>
      <c r="G23209" s="1">
        <v>41690</v>
      </c>
      <c r="H23209">
        <v>101</v>
      </c>
      <c r="I23209">
        <v>21403</v>
      </c>
      <c r="J23209" t="s">
        <v>4993</v>
      </c>
      <c r="K23209" t="s">
        <v>4755</v>
      </c>
      <c r="L23209">
        <v>108</v>
      </c>
      <c r="M23209">
        <v>18</v>
      </c>
      <c r="N23209">
        <f>FactSale[[#This Row],[Quantity]]*FactSale[[#This Row],[Unit Price]]</f>
        <v>1944</v>
      </c>
      <c r="O23209">
        <v>15</v>
      </c>
      <c r="P23209">
        <v>1944</v>
      </c>
      <c r="Q23209">
        <v>291.60000000000002</v>
      </c>
      <c r="R23209">
        <v>1080</v>
      </c>
      <c r="S23209">
        <v>2235.6</v>
      </c>
      <c r="T23209">
        <v>108</v>
      </c>
      <c r="U23209">
        <v>0</v>
      </c>
      <c r="V23209" t="s">
        <v>4657</v>
      </c>
      <c r="W23209" t="s">
        <v>5171</v>
      </c>
      <c r="X23209">
        <v>2</v>
      </c>
      <c r="Y23209" t="s">
        <v>4590</v>
      </c>
      <c r="Z23209" t="s">
        <v>4657</v>
      </c>
      <c r="AA23209" t="s">
        <v>5171</v>
      </c>
      <c r="AB23209">
        <v>2</v>
      </c>
      <c r="AC23209" t="s">
        <v>4590</v>
      </c>
    </row>
    <row r="23210" spans="1:29" x14ac:dyDescent="0.3">
      <c r="A23210">
        <v>70650</v>
      </c>
      <c r="B23210">
        <v>90082</v>
      </c>
      <c r="C23210">
        <v>37</v>
      </c>
      <c r="D23210">
        <v>1</v>
      </c>
      <c r="E23210">
        <v>120</v>
      </c>
      <c r="F23210" s="1">
        <v>41695</v>
      </c>
      <c r="G23210" s="1">
        <v>41696</v>
      </c>
      <c r="H23210">
        <v>93</v>
      </c>
      <c r="I23210">
        <v>21749</v>
      </c>
      <c r="J23210" t="s">
        <v>5009</v>
      </c>
      <c r="K23210" t="s">
        <v>4755</v>
      </c>
      <c r="L23210">
        <v>108</v>
      </c>
      <c r="M23210">
        <v>18</v>
      </c>
      <c r="N23210">
        <f>FactSale[[#This Row],[Quantity]]*FactSale[[#This Row],[Unit Price]]</f>
        <v>1944</v>
      </c>
      <c r="O23210">
        <v>15</v>
      </c>
      <c r="P23210">
        <v>1944</v>
      </c>
      <c r="Q23210">
        <v>291.60000000000002</v>
      </c>
      <c r="R23210">
        <v>1080</v>
      </c>
      <c r="S23210">
        <v>2235.6</v>
      </c>
      <c r="T23210">
        <v>108</v>
      </c>
      <c r="U23210">
        <v>0</v>
      </c>
      <c r="V23210" t="s">
        <v>4657</v>
      </c>
      <c r="W23210" t="s">
        <v>5171</v>
      </c>
      <c r="X23210">
        <v>2</v>
      </c>
      <c r="Y23210" t="s">
        <v>4590</v>
      </c>
      <c r="Z23210" t="s">
        <v>4657</v>
      </c>
      <c r="AA23210" t="s">
        <v>5171</v>
      </c>
      <c r="AB23210">
        <v>2</v>
      </c>
      <c r="AC23210" t="s">
        <v>4590</v>
      </c>
    </row>
    <row r="23211" spans="1:29" x14ac:dyDescent="0.3">
      <c r="A23211">
        <v>71879</v>
      </c>
      <c r="B23211">
        <v>91330</v>
      </c>
      <c r="C23211">
        <v>56</v>
      </c>
      <c r="D23211">
        <v>1</v>
      </c>
      <c r="E23211">
        <v>132</v>
      </c>
      <c r="F23211" s="1">
        <v>41702</v>
      </c>
      <c r="G23211" s="1">
        <v>41703</v>
      </c>
      <c r="H23211">
        <v>93</v>
      </c>
      <c r="I23211">
        <v>22126</v>
      </c>
      <c r="J23211" t="s">
        <v>4989</v>
      </c>
      <c r="K23211" t="s">
        <v>4755</v>
      </c>
      <c r="L23211">
        <v>108</v>
      </c>
      <c r="M23211">
        <v>18</v>
      </c>
      <c r="N23211">
        <f>FactSale[[#This Row],[Quantity]]*FactSale[[#This Row],[Unit Price]]</f>
        <v>1944</v>
      </c>
      <c r="O23211">
        <v>15</v>
      </c>
      <c r="P23211">
        <v>1944</v>
      </c>
      <c r="Q23211">
        <v>291.60000000000002</v>
      </c>
      <c r="R23211">
        <v>1026</v>
      </c>
      <c r="S23211">
        <v>2235.6</v>
      </c>
      <c r="T23211">
        <v>108</v>
      </c>
      <c r="U23211">
        <v>0</v>
      </c>
      <c r="V23211" t="s">
        <v>4657</v>
      </c>
      <c r="W23211" t="s">
        <v>5171</v>
      </c>
      <c r="X23211">
        <v>3</v>
      </c>
      <c r="Y23211" t="s">
        <v>4594</v>
      </c>
      <c r="Z23211" t="s">
        <v>4657</v>
      </c>
      <c r="AA23211" t="s">
        <v>5171</v>
      </c>
      <c r="AB23211">
        <v>3</v>
      </c>
      <c r="AC23211" t="s">
        <v>4594</v>
      </c>
    </row>
    <row r="23212" spans="1:29" x14ac:dyDescent="0.3">
      <c r="A23212">
        <v>72476</v>
      </c>
      <c r="B23212">
        <v>87602</v>
      </c>
      <c r="C23212">
        <v>176</v>
      </c>
      <c r="D23212">
        <v>1</v>
      </c>
      <c r="E23212">
        <v>72</v>
      </c>
      <c r="F23212" s="1">
        <v>41705</v>
      </c>
      <c r="G23212" s="1">
        <v>41706</v>
      </c>
      <c r="H23212">
        <v>19</v>
      </c>
      <c r="I23212">
        <v>22300</v>
      </c>
      <c r="J23212" t="s">
        <v>4988</v>
      </c>
      <c r="K23212" t="s">
        <v>4755</v>
      </c>
      <c r="L23212">
        <v>108</v>
      </c>
      <c r="M23212">
        <v>18</v>
      </c>
      <c r="N23212">
        <f>FactSale[[#This Row],[Quantity]]*FactSale[[#This Row],[Unit Price]]</f>
        <v>1944</v>
      </c>
      <c r="O23212">
        <v>15</v>
      </c>
      <c r="P23212">
        <v>1944</v>
      </c>
      <c r="Q23212">
        <v>291.60000000000002</v>
      </c>
      <c r="R23212">
        <v>324</v>
      </c>
      <c r="S23212">
        <v>2235.6</v>
      </c>
      <c r="T23212">
        <v>108</v>
      </c>
      <c r="U23212">
        <v>0</v>
      </c>
      <c r="V23212" t="s">
        <v>4657</v>
      </c>
      <c r="W23212" t="s">
        <v>5171</v>
      </c>
      <c r="X23212">
        <v>3</v>
      </c>
      <c r="Y23212" t="s">
        <v>4594</v>
      </c>
      <c r="Z23212" t="s">
        <v>4657</v>
      </c>
      <c r="AA23212" t="s">
        <v>5171</v>
      </c>
      <c r="AB23212">
        <v>3</v>
      </c>
      <c r="AC23212" t="s">
        <v>4594</v>
      </c>
    </row>
    <row r="23213" spans="1:29" x14ac:dyDescent="0.3">
      <c r="A23213">
        <v>72875</v>
      </c>
      <c r="B23213">
        <v>47005</v>
      </c>
      <c r="C23213">
        <v>197</v>
      </c>
      <c r="D23213">
        <v>1</v>
      </c>
      <c r="E23213">
        <v>124</v>
      </c>
      <c r="F23213" s="1">
        <v>41708</v>
      </c>
      <c r="G23213" s="1">
        <v>41709</v>
      </c>
      <c r="H23213">
        <v>19</v>
      </c>
      <c r="I23213">
        <v>22421</v>
      </c>
      <c r="J23213" t="s">
        <v>5005</v>
      </c>
      <c r="K23213" t="s">
        <v>4755</v>
      </c>
      <c r="L23213">
        <v>108</v>
      </c>
      <c r="M23213">
        <v>18</v>
      </c>
      <c r="N23213">
        <f>FactSale[[#This Row],[Quantity]]*FactSale[[#This Row],[Unit Price]]</f>
        <v>1944</v>
      </c>
      <c r="O23213">
        <v>15</v>
      </c>
      <c r="P23213">
        <v>1944</v>
      </c>
      <c r="Q23213">
        <v>291.60000000000002</v>
      </c>
      <c r="R23213">
        <v>1134</v>
      </c>
      <c r="S23213">
        <v>2235.6</v>
      </c>
      <c r="T23213">
        <v>108</v>
      </c>
      <c r="U23213">
        <v>0</v>
      </c>
      <c r="V23213" t="s">
        <v>4657</v>
      </c>
      <c r="W23213" t="s">
        <v>5171</v>
      </c>
      <c r="X23213">
        <v>3</v>
      </c>
      <c r="Y23213" t="s">
        <v>4594</v>
      </c>
      <c r="Z23213" t="s">
        <v>4657</v>
      </c>
      <c r="AA23213" t="s">
        <v>5171</v>
      </c>
      <c r="AB23213">
        <v>3</v>
      </c>
      <c r="AC23213" t="s">
        <v>4594</v>
      </c>
    </row>
    <row r="23214" spans="1:29" x14ac:dyDescent="0.3">
      <c r="A23214">
        <v>75771</v>
      </c>
      <c r="B23214">
        <v>91372</v>
      </c>
      <c r="C23214">
        <v>201</v>
      </c>
      <c r="D23214">
        <v>1</v>
      </c>
      <c r="E23214">
        <v>71</v>
      </c>
      <c r="F23214" s="1">
        <v>41725</v>
      </c>
      <c r="G23214" s="1">
        <v>41726</v>
      </c>
      <c r="H23214">
        <v>86</v>
      </c>
      <c r="I23214">
        <v>23298</v>
      </c>
      <c r="J23214" t="s">
        <v>4992</v>
      </c>
      <c r="K23214" t="s">
        <v>4755</v>
      </c>
      <c r="L23214">
        <v>108</v>
      </c>
      <c r="M23214">
        <v>18</v>
      </c>
      <c r="N23214">
        <f>FactSale[[#This Row],[Quantity]]*FactSale[[#This Row],[Unit Price]]</f>
        <v>1944</v>
      </c>
      <c r="O23214">
        <v>15</v>
      </c>
      <c r="P23214">
        <v>1944</v>
      </c>
      <c r="Q23214">
        <v>291.60000000000002</v>
      </c>
      <c r="R23214">
        <v>324</v>
      </c>
      <c r="S23214">
        <v>2235.6</v>
      </c>
      <c r="T23214">
        <v>108</v>
      </c>
      <c r="U23214">
        <v>0</v>
      </c>
      <c r="V23214" t="s">
        <v>4657</v>
      </c>
      <c r="W23214" t="s">
        <v>5171</v>
      </c>
      <c r="X23214">
        <v>3</v>
      </c>
      <c r="Y23214" t="s">
        <v>4594</v>
      </c>
      <c r="Z23214" t="s">
        <v>4657</v>
      </c>
      <c r="AA23214" t="s">
        <v>5171</v>
      </c>
      <c r="AB23214">
        <v>3</v>
      </c>
      <c r="AC23214" t="s">
        <v>4594</v>
      </c>
    </row>
    <row r="23215" spans="1:29" x14ac:dyDescent="0.3">
      <c r="A23215">
        <v>76800</v>
      </c>
      <c r="B23215">
        <v>40600</v>
      </c>
      <c r="C23215">
        <v>102</v>
      </c>
      <c r="D23215">
        <v>1</v>
      </c>
      <c r="E23215">
        <v>71</v>
      </c>
      <c r="F23215" s="1">
        <v>41731</v>
      </c>
      <c r="G23215" s="1">
        <v>41732</v>
      </c>
      <c r="H23215">
        <v>90</v>
      </c>
      <c r="I23215">
        <v>23620</v>
      </c>
      <c r="J23215" t="s">
        <v>4992</v>
      </c>
      <c r="K23215" t="s">
        <v>4755</v>
      </c>
      <c r="L23215">
        <v>108</v>
      </c>
      <c r="M23215">
        <v>18</v>
      </c>
      <c r="N23215">
        <f>FactSale[[#This Row],[Quantity]]*FactSale[[#This Row],[Unit Price]]</f>
        <v>1944</v>
      </c>
      <c r="O23215">
        <v>15</v>
      </c>
      <c r="P23215">
        <v>1944</v>
      </c>
      <c r="Q23215">
        <v>291.60000000000002</v>
      </c>
      <c r="R23215">
        <v>324</v>
      </c>
      <c r="S23215">
        <v>2235.6</v>
      </c>
      <c r="T23215">
        <v>108</v>
      </c>
      <c r="U23215">
        <v>0</v>
      </c>
      <c r="V23215" t="s">
        <v>4657</v>
      </c>
      <c r="W23215" t="s">
        <v>5172</v>
      </c>
      <c r="X23215">
        <v>4</v>
      </c>
      <c r="Y23215" t="s">
        <v>4598</v>
      </c>
      <c r="Z23215" t="s">
        <v>4657</v>
      </c>
      <c r="AA23215" t="s">
        <v>5172</v>
      </c>
      <c r="AB23215">
        <v>4</v>
      </c>
      <c r="AC23215" t="s">
        <v>4598</v>
      </c>
    </row>
    <row r="23216" spans="1:29" x14ac:dyDescent="0.3">
      <c r="A23216">
        <v>76949</v>
      </c>
      <c r="B23216">
        <v>40659</v>
      </c>
      <c r="C23216">
        <v>107</v>
      </c>
      <c r="D23216">
        <v>1</v>
      </c>
      <c r="E23216">
        <v>75</v>
      </c>
      <c r="F23216" s="1">
        <v>41732</v>
      </c>
      <c r="G23216" s="1">
        <v>41733</v>
      </c>
      <c r="H23216">
        <v>105</v>
      </c>
      <c r="I23216">
        <v>23666</v>
      </c>
      <c r="J23216" t="s">
        <v>4987</v>
      </c>
      <c r="K23216" t="s">
        <v>4755</v>
      </c>
      <c r="L23216">
        <v>108</v>
      </c>
      <c r="M23216">
        <v>18</v>
      </c>
      <c r="N23216">
        <f>FactSale[[#This Row],[Quantity]]*FactSale[[#This Row],[Unit Price]]</f>
        <v>1944</v>
      </c>
      <c r="O23216">
        <v>15</v>
      </c>
      <c r="P23216">
        <v>1944</v>
      </c>
      <c r="Q23216">
        <v>291.60000000000002</v>
      </c>
      <c r="R23216">
        <v>-108</v>
      </c>
      <c r="S23216">
        <v>2235.6</v>
      </c>
      <c r="T23216">
        <v>108</v>
      </c>
      <c r="U23216">
        <v>0</v>
      </c>
      <c r="V23216" t="s">
        <v>4657</v>
      </c>
      <c r="W23216" t="s">
        <v>5172</v>
      </c>
      <c r="X23216">
        <v>4</v>
      </c>
      <c r="Y23216" t="s">
        <v>4598</v>
      </c>
      <c r="Z23216" t="s">
        <v>4657</v>
      </c>
      <c r="AA23216" t="s">
        <v>5172</v>
      </c>
      <c r="AB23216">
        <v>4</v>
      </c>
      <c r="AC23216" t="s">
        <v>4598</v>
      </c>
    </row>
    <row r="23217" spans="1:29" x14ac:dyDescent="0.3">
      <c r="A23217">
        <v>78971</v>
      </c>
      <c r="B23217">
        <v>91372</v>
      </c>
      <c r="C23217">
        <v>201</v>
      </c>
      <c r="D23217">
        <v>1</v>
      </c>
      <c r="E23217">
        <v>71</v>
      </c>
      <c r="F23217" s="1">
        <v>41744</v>
      </c>
      <c r="G23217" s="1">
        <v>41745</v>
      </c>
      <c r="H23217">
        <v>102</v>
      </c>
      <c r="I23217">
        <v>24272</v>
      </c>
      <c r="J23217" t="s">
        <v>4992</v>
      </c>
      <c r="K23217" t="s">
        <v>4755</v>
      </c>
      <c r="L23217">
        <v>108</v>
      </c>
      <c r="M23217">
        <v>18</v>
      </c>
      <c r="N23217">
        <f>FactSale[[#This Row],[Quantity]]*FactSale[[#This Row],[Unit Price]]</f>
        <v>1944</v>
      </c>
      <c r="O23217">
        <v>15</v>
      </c>
      <c r="P23217">
        <v>1944</v>
      </c>
      <c r="Q23217">
        <v>291.60000000000002</v>
      </c>
      <c r="R23217">
        <v>324</v>
      </c>
      <c r="S23217">
        <v>2235.6</v>
      </c>
      <c r="T23217">
        <v>108</v>
      </c>
      <c r="U23217">
        <v>0</v>
      </c>
      <c r="V23217" t="s">
        <v>4657</v>
      </c>
      <c r="W23217" t="s">
        <v>5172</v>
      </c>
      <c r="X23217">
        <v>4</v>
      </c>
      <c r="Y23217" t="s">
        <v>4598</v>
      </c>
      <c r="Z23217" t="s">
        <v>4657</v>
      </c>
      <c r="AA23217" t="s">
        <v>5172</v>
      </c>
      <c r="AB23217">
        <v>4</v>
      </c>
      <c r="AC23217" t="s">
        <v>4598</v>
      </c>
    </row>
    <row r="23218" spans="1:29" x14ac:dyDescent="0.3">
      <c r="A23218">
        <v>80608</v>
      </c>
      <c r="B23218">
        <v>91354</v>
      </c>
      <c r="C23218">
        <v>78</v>
      </c>
      <c r="D23218">
        <v>1</v>
      </c>
      <c r="E23218">
        <v>136</v>
      </c>
      <c r="F23218" s="1">
        <v>41753</v>
      </c>
      <c r="G23218" s="1">
        <v>41754</v>
      </c>
      <c r="H23218">
        <v>81</v>
      </c>
      <c r="I23218">
        <v>24791</v>
      </c>
      <c r="J23218" t="s">
        <v>4982</v>
      </c>
      <c r="K23218" t="s">
        <v>4755</v>
      </c>
      <c r="L23218">
        <v>108</v>
      </c>
      <c r="M23218">
        <v>18</v>
      </c>
      <c r="N23218">
        <f>FactSale[[#This Row],[Quantity]]*FactSale[[#This Row],[Unit Price]]</f>
        <v>1944</v>
      </c>
      <c r="O23218">
        <v>15</v>
      </c>
      <c r="P23218">
        <v>1944</v>
      </c>
      <c r="Q23218">
        <v>291.60000000000002</v>
      </c>
      <c r="R23218">
        <v>1080</v>
      </c>
      <c r="S23218">
        <v>2235.6</v>
      </c>
      <c r="T23218">
        <v>108</v>
      </c>
      <c r="U23218">
        <v>0</v>
      </c>
      <c r="V23218" t="s">
        <v>4657</v>
      </c>
      <c r="W23218" t="s">
        <v>5172</v>
      </c>
      <c r="X23218">
        <v>4</v>
      </c>
      <c r="Y23218" t="s">
        <v>4598</v>
      </c>
      <c r="Z23218" t="s">
        <v>4657</v>
      </c>
      <c r="AA23218" t="s">
        <v>5172</v>
      </c>
      <c r="AB23218">
        <v>4</v>
      </c>
      <c r="AC23218" t="s">
        <v>4598</v>
      </c>
    </row>
    <row r="23219" spans="1:29" x14ac:dyDescent="0.3">
      <c r="A23219">
        <v>83071</v>
      </c>
      <c r="B23219">
        <v>66011</v>
      </c>
      <c r="C23219">
        <v>180</v>
      </c>
      <c r="D23219">
        <v>1</v>
      </c>
      <c r="E23219">
        <v>124</v>
      </c>
      <c r="F23219" s="1">
        <v>41766</v>
      </c>
      <c r="G23219" s="1">
        <v>41767</v>
      </c>
      <c r="H23219">
        <v>86</v>
      </c>
      <c r="I23219">
        <v>25538</v>
      </c>
      <c r="J23219" t="s">
        <v>5005</v>
      </c>
      <c r="K23219" t="s">
        <v>4755</v>
      </c>
      <c r="L23219">
        <v>108</v>
      </c>
      <c r="M23219">
        <v>18</v>
      </c>
      <c r="N23219">
        <f>FactSale[[#This Row],[Quantity]]*FactSale[[#This Row],[Unit Price]]</f>
        <v>1944</v>
      </c>
      <c r="O23219">
        <v>15</v>
      </c>
      <c r="P23219">
        <v>1944</v>
      </c>
      <c r="Q23219">
        <v>291.60000000000002</v>
      </c>
      <c r="R23219">
        <v>1134</v>
      </c>
      <c r="S23219">
        <v>2235.6</v>
      </c>
      <c r="T23219">
        <v>108</v>
      </c>
      <c r="U23219">
        <v>0</v>
      </c>
      <c r="V23219" t="s">
        <v>4657</v>
      </c>
      <c r="W23219" t="s">
        <v>5172</v>
      </c>
      <c r="X23219">
        <v>5</v>
      </c>
      <c r="Y23219" t="s">
        <v>4601</v>
      </c>
      <c r="Z23219" t="s">
        <v>4657</v>
      </c>
      <c r="AA23219" t="s">
        <v>5172</v>
      </c>
      <c r="AB23219">
        <v>5</v>
      </c>
      <c r="AC23219" t="s">
        <v>4601</v>
      </c>
    </row>
    <row r="23220" spans="1:29" x14ac:dyDescent="0.3">
      <c r="A23220">
        <v>89003</v>
      </c>
      <c r="B23220">
        <v>40550</v>
      </c>
      <c r="C23220">
        <v>98</v>
      </c>
      <c r="D23220">
        <v>1</v>
      </c>
      <c r="E23220">
        <v>74</v>
      </c>
      <c r="F23220" s="1">
        <v>41796</v>
      </c>
      <c r="G23220" s="1">
        <v>41797</v>
      </c>
      <c r="H23220">
        <v>115</v>
      </c>
      <c r="I23220">
        <v>27360</v>
      </c>
      <c r="J23220" t="s">
        <v>5004</v>
      </c>
      <c r="K23220" t="s">
        <v>4755</v>
      </c>
      <c r="L23220">
        <v>108</v>
      </c>
      <c r="M23220">
        <v>18</v>
      </c>
      <c r="N23220">
        <f>FactSale[[#This Row],[Quantity]]*FactSale[[#This Row],[Unit Price]]</f>
        <v>1944</v>
      </c>
      <c r="O23220">
        <v>15</v>
      </c>
      <c r="P23220">
        <v>1944</v>
      </c>
      <c r="Q23220">
        <v>291.60000000000002</v>
      </c>
      <c r="R23220">
        <v>324</v>
      </c>
      <c r="S23220">
        <v>2235.6</v>
      </c>
      <c r="T23220">
        <v>108</v>
      </c>
      <c r="U23220">
        <v>0</v>
      </c>
      <c r="V23220" t="s">
        <v>4657</v>
      </c>
      <c r="W23220" t="s">
        <v>5172</v>
      </c>
      <c r="X23220">
        <v>6</v>
      </c>
      <c r="Y23220" t="s">
        <v>4605</v>
      </c>
      <c r="Z23220" t="s">
        <v>4657</v>
      </c>
      <c r="AA23220" t="s">
        <v>5172</v>
      </c>
      <c r="AB23220">
        <v>6</v>
      </c>
      <c r="AC23220" t="s">
        <v>4605</v>
      </c>
    </row>
    <row r="23221" spans="1:29" x14ac:dyDescent="0.3">
      <c r="A23221">
        <v>90042</v>
      </c>
      <c r="B23221">
        <v>66094</v>
      </c>
      <c r="C23221">
        <v>136</v>
      </c>
      <c r="D23221">
        <v>1</v>
      </c>
      <c r="E23221">
        <v>75</v>
      </c>
      <c r="F23221" s="1">
        <v>41801</v>
      </c>
      <c r="G23221" s="1">
        <v>41802</v>
      </c>
      <c r="H23221">
        <v>118</v>
      </c>
      <c r="I23221">
        <v>27680</v>
      </c>
      <c r="J23221" t="s">
        <v>4987</v>
      </c>
      <c r="K23221" t="s">
        <v>4755</v>
      </c>
      <c r="L23221">
        <v>108</v>
      </c>
      <c r="M23221">
        <v>18</v>
      </c>
      <c r="N23221">
        <f>FactSale[[#This Row],[Quantity]]*FactSale[[#This Row],[Unit Price]]</f>
        <v>1944</v>
      </c>
      <c r="O23221">
        <v>15</v>
      </c>
      <c r="P23221">
        <v>1944</v>
      </c>
      <c r="Q23221">
        <v>291.60000000000002</v>
      </c>
      <c r="R23221">
        <v>-108</v>
      </c>
      <c r="S23221">
        <v>2235.6</v>
      </c>
      <c r="T23221">
        <v>108</v>
      </c>
      <c r="U23221">
        <v>0</v>
      </c>
      <c r="V23221" t="s">
        <v>4657</v>
      </c>
      <c r="W23221" t="s">
        <v>5172</v>
      </c>
      <c r="X23221">
        <v>6</v>
      </c>
      <c r="Y23221" t="s">
        <v>4605</v>
      </c>
      <c r="Z23221" t="s">
        <v>4657</v>
      </c>
      <c r="AA23221" t="s">
        <v>5172</v>
      </c>
      <c r="AB23221">
        <v>6</v>
      </c>
      <c r="AC23221" t="s">
        <v>4605</v>
      </c>
    </row>
    <row r="23222" spans="1:29" x14ac:dyDescent="0.3">
      <c r="A23222">
        <v>94497</v>
      </c>
      <c r="B23222">
        <v>47626</v>
      </c>
      <c r="C23222">
        <v>109</v>
      </c>
      <c r="D23222">
        <v>1</v>
      </c>
      <c r="E23222">
        <v>73</v>
      </c>
      <c r="F23222" s="1">
        <v>41824</v>
      </c>
      <c r="G23222" s="1">
        <v>41825</v>
      </c>
      <c r="H23222">
        <v>90</v>
      </c>
      <c r="I23222">
        <v>29066</v>
      </c>
      <c r="J23222" t="s">
        <v>5001</v>
      </c>
      <c r="K23222" t="s">
        <v>4755</v>
      </c>
      <c r="L23222">
        <v>108</v>
      </c>
      <c r="M23222">
        <v>18</v>
      </c>
      <c r="N23222">
        <f>FactSale[[#This Row],[Quantity]]*FactSale[[#This Row],[Unit Price]]</f>
        <v>1944</v>
      </c>
      <c r="O23222">
        <v>15</v>
      </c>
      <c r="P23222">
        <v>1944</v>
      </c>
      <c r="Q23222">
        <v>291.60000000000002</v>
      </c>
      <c r="R23222">
        <v>324</v>
      </c>
      <c r="S23222">
        <v>2235.6</v>
      </c>
      <c r="T23222">
        <v>108</v>
      </c>
      <c r="U23222">
        <v>0</v>
      </c>
      <c r="V23222" t="s">
        <v>4657</v>
      </c>
      <c r="W23222" t="s">
        <v>5173</v>
      </c>
      <c r="X23222">
        <v>7</v>
      </c>
      <c r="Y23222" t="s">
        <v>4609</v>
      </c>
      <c r="Z23222" t="s">
        <v>4657</v>
      </c>
      <c r="AA23222" t="s">
        <v>5173</v>
      </c>
      <c r="AB23222">
        <v>7</v>
      </c>
      <c r="AC23222" t="s">
        <v>4609</v>
      </c>
    </row>
    <row r="23223" spans="1:29" x14ac:dyDescent="0.3">
      <c r="A23223">
        <v>94508</v>
      </c>
      <c r="B23223">
        <v>72782</v>
      </c>
      <c r="C23223">
        <v>142</v>
      </c>
      <c r="D23223">
        <v>1</v>
      </c>
      <c r="E23223">
        <v>136</v>
      </c>
      <c r="F23223" s="1">
        <v>41824</v>
      </c>
      <c r="G23223" s="1">
        <v>41825</v>
      </c>
      <c r="H23223">
        <v>118</v>
      </c>
      <c r="I23223">
        <v>29068</v>
      </c>
      <c r="J23223" t="s">
        <v>4982</v>
      </c>
      <c r="K23223" t="s">
        <v>4755</v>
      </c>
      <c r="L23223">
        <v>108</v>
      </c>
      <c r="M23223">
        <v>18</v>
      </c>
      <c r="N23223">
        <f>FactSale[[#This Row],[Quantity]]*FactSale[[#This Row],[Unit Price]]</f>
        <v>1944</v>
      </c>
      <c r="O23223">
        <v>15</v>
      </c>
      <c r="P23223">
        <v>1944</v>
      </c>
      <c r="Q23223">
        <v>291.60000000000002</v>
      </c>
      <c r="R23223">
        <v>1080</v>
      </c>
      <c r="S23223">
        <v>2235.6</v>
      </c>
      <c r="T23223">
        <v>108</v>
      </c>
      <c r="U23223">
        <v>0</v>
      </c>
      <c r="V23223" t="s">
        <v>4657</v>
      </c>
      <c r="W23223" t="s">
        <v>5173</v>
      </c>
      <c r="X23223">
        <v>7</v>
      </c>
      <c r="Y23223" t="s">
        <v>4609</v>
      </c>
      <c r="Z23223" t="s">
        <v>4657</v>
      </c>
      <c r="AA23223" t="s">
        <v>5173</v>
      </c>
      <c r="AB23223">
        <v>7</v>
      </c>
      <c r="AC23223" t="s">
        <v>4609</v>
      </c>
    </row>
    <row r="23224" spans="1:29" x14ac:dyDescent="0.3">
      <c r="A23224">
        <v>96844</v>
      </c>
      <c r="B23224">
        <v>47005</v>
      </c>
      <c r="C23224">
        <v>197</v>
      </c>
      <c r="D23224">
        <v>1</v>
      </c>
      <c r="E23224">
        <v>136</v>
      </c>
      <c r="F23224" s="1">
        <v>41836</v>
      </c>
      <c r="G23224" s="1">
        <v>41837</v>
      </c>
      <c r="H23224">
        <v>102</v>
      </c>
      <c r="I23224">
        <v>29792</v>
      </c>
      <c r="J23224" t="s">
        <v>4982</v>
      </c>
      <c r="K23224" t="s">
        <v>4755</v>
      </c>
      <c r="L23224">
        <v>108</v>
      </c>
      <c r="M23224">
        <v>18</v>
      </c>
      <c r="N23224">
        <f>FactSale[[#This Row],[Quantity]]*FactSale[[#This Row],[Unit Price]]</f>
        <v>1944</v>
      </c>
      <c r="O23224">
        <v>15</v>
      </c>
      <c r="P23224">
        <v>1944</v>
      </c>
      <c r="Q23224">
        <v>291.60000000000002</v>
      </c>
      <c r="R23224">
        <v>1080</v>
      </c>
      <c r="S23224">
        <v>2235.6</v>
      </c>
      <c r="T23224">
        <v>108</v>
      </c>
      <c r="U23224">
        <v>0</v>
      </c>
      <c r="V23224" t="s">
        <v>4657</v>
      </c>
      <c r="W23224" t="s">
        <v>5173</v>
      </c>
      <c r="X23224">
        <v>7</v>
      </c>
      <c r="Y23224" t="s">
        <v>4609</v>
      </c>
      <c r="Z23224" t="s">
        <v>4657</v>
      </c>
      <c r="AA23224" t="s">
        <v>5173</v>
      </c>
      <c r="AB23224">
        <v>7</v>
      </c>
      <c r="AC23224" t="s">
        <v>4609</v>
      </c>
    </row>
    <row r="23225" spans="1:29" x14ac:dyDescent="0.3">
      <c r="A23225">
        <v>100395</v>
      </c>
      <c r="B23225">
        <v>91372</v>
      </c>
      <c r="C23225">
        <v>201</v>
      </c>
      <c r="D23225">
        <v>1</v>
      </c>
      <c r="E23225">
        <v>119</v>
      </c>
      <c r="F23225" s="1">
        <v>41855</v>
      </c>
      <c r="G23225" s="1">
        <v>41856</v>
      </c>
      <c r="H23225">
        <v>102</v>
      </c>
      <c r="I23225">
        <v>30884</v>
      </c>
      <c r="J23225" t="s">
        <v>4990</v>
      </c>
      <c r="K23225" t="s">
        <v>4755</v>
      </c>
      <c r="L23225">
        <v>108</v>
      </c>
      <c r="M23225">
        <v>18</v>
      </c>
      <c r="N23225">
        <f>FactSale[[#This Row],[Quantity]]*FactSale[[#This Row],[Unit Price]]</f>
        <v>1944</v>
      </c>
      <c r="O23225">
        <v>15</v>
      </c>
      <c r="P23225">
        <v>1944</v>
      </c>
      <c r="Q23225">
        <v>291.60000000000002</v>
      </c>
      <c r="R23225">
        <v>1026</v>
      </c>
      <c r="S23225">
        <v>2235.6</v>
      </c>
      <c r="T23225">
        <v>108</v>
      </c>
      <c r="U23225">
        <v>0</v>
      </c>
      <c r="V23225" t="s">
        <v>4657</v>
      </c>
      <c r="W23225" t="s">
        <v>5173</v>
      </c>
      <c r="X23225">
        <v>8</v>
      </c>
      <c r="Y23225" t="s">
        <v>4613</v>
      </c>
      <c r="Z23225" t="s">
        <v>4657</v>
      </c>
      <c r="AA23225" t="s">
        <v>5173</v>
      </c>
      <c r="AB23225">
        <v>8</v>
      </c>
      <c r="AC23225" t="s">
        <v>4613</v>
      </c>
    </row>
    <row r="23226" spans="1:29" x14ac:dyDescent="0.3">
      <c r="A23226">
        <v>101683</v>
      </c>
      <c r="B23226">
        <v>72782</v>
      </c>
      <c r="C23226">
        <v>142</v>
      </c>
      <c r="D23226">
        <v>1</v>
      </c>
      <c r="E23226">
        <v>72</v>
      </c>
      <c r="F23226" s="1">
        <v>41863</v>
      </c>
      <c r="G23226" s="1">
        <v>41864</v>
      </c>
      <c r="H23226">
        <v>119</v>
      </c>
      <c r="I23226">
        <v>31292</v>
      </c>
      <c r="J23226" t="s">
        <v>4988</v>
      </c>
      <c r="K23226" t="s">
        <v>4755</v>
      </c>
      <c r="L23226">
        <v>108</v>
      </c>
      <c r="M23226">
        <v>18</v>
      </c>
      <c r="N23226">
        <f>FactSale[[#This Row],[Quantity]]*FactSale[[#This Row],[Unit Price]]</f>
        <v>1944</v>
      </c>
      <c r="O23226">
        <v>15</v>
      </c>
      <c r="P23226">
        <v>1944</v>
      </c>
      <c r="Q23226">
        <v>291.60000000000002</v>
      </c>
      <c r="R23226">
        <v>324</v>
      </c>
      <c r="S23226">
        <v>2235.6</v>
      </c>
      <c r="T23226">
        <v>108</v>
      </c>
      <c r="U23226">
        <v>0</v>
      </c>
      <c r="V23226" t="s">
        <v>4657</v>
      </c>
      <c r="W23226" t="s">
        <v>5173</v>
      </c>
      <c r="X23226">
        <v>8</v>
      </c>
      <c r="Y23226" t="s">
        <v>4613</v>
      </c>
      <c r="Z23226" t="s">
        <v>4657</v>
      </c>
      <c r="AA23226" t="s">
        <v>5173</v>
      </c>
      <c r="AB23226">
        <v>8</v>
      </c>
      <c r="AC23226" t="s">
        <v>4613</v>
      </c>
    </row>
    <row r="23227" spans="1:29" x14ac:dyDescent="0.3">
      <c r="A23227">
        <v>101639</v>
      </c>
      <c r="B23227">
        <v>72782</v>
      </c>
      <c r="C23227">
        <v>142</v>
      </c>
      <c r="D23227">
        <v>1</v>
      </c>
      <c r="E23227">
        <v>119</v>
      </c>
      <c r="F23227" s="1">
        <v>41863</v>
      </c>
      <c r="G23227" s="1">
        <v>41864</v>
      </c>
      <c r="H23227">
        <v>119</v>
      </c>
      <c r="I23227">
        <v>31278</v>
      </c>
      <c r="J23227" t="s">
        <v>4990</v>
      </c>
      <c r="K23227" t="s">
        <v>4755</v>
      </c>
      <c r="L23227">
        <v>108</v>
      </c>
      <c r="M23227">
        <v>18</v>
      </c>
      <c r="N23227">
        <f>FactSale[[#This Row],[Quantity]]*FactSale[[#This Row],[Unit Price]]</f>
        <v>1944</v>
      </c>
      <c r="O23227">
        <v>15</v>
      </c>
      <c r="P23227">
        <v>1944</v>
      </c>
      <c r="Q23227">
        <v>291.60000000000002</v>
      </c>
      <c r="R23227">
        <v>1026</v>
      </c>
      <c r="S23227">
        <v>2235.6</v>
      </c>
      <c r="T23227">
        <v>108</v>
      </c>
      <c r="U23227">
        <v>0</v>
      </c>
      <c r="V23227" t="s">
        <v>4657</v>
      </c>
      <c r="W23227" t="s">
        <v>5173</v>
      </c>
      <c r="X23227">
        <v>8</v>
      </c>
      <c r="Y23227" t="s">
        <v>4613</v>
      </c>
      <c r="Z23227" t="s">
        <v>4657</v>
      </c>
      <c r="AA23227" t="s">
        <v>5173</v>
      </c>
      <c r="AB23227">
        <v>8</v>
      </c>
      <c r="AC23227" t="s">
        <v>4613</v>
      </c>
    </row>
    <row r="23228" spans="1:29" x14ac:dyDescent="0.3">
      <c r="A23228">
        <v>66655</v>
      </c>
      <c r="B23228">
        <v>41398</v>
      </c>
      <c r="C23228">
        <v>52</v>
      </c>
      <c r="D23228">
        <v>1</v>
      </c>
      <c r="E23228">
        <v>141</v>
      </c>
      <c r="F23228" s="1">
        <v>41673</v>
      </c>
      <c r="G23228" s="1">
        <v>41674</v>
      </c>
      <c r="H23228">
        <v>19</v>
      </c>
      <c r="I23228">
        <v>20517</v>
      </c>
      <c r="J23228" t="s">
        <v>4999</v>
      </c>
      <c r="K23228" t="s">
        <v>4755</v>
      </c>
      <c r="L23228">
        <v>108</v>
      </c>
      <c r="M23228">
        <v>18</v>
      </c>
      <c r="N23228">
        <f>FactSale[[#This Row],[Quantity]]*FactSale[[#This Row],[Unit Price]]</f>
        <v>1944</v>
      </c>
      <c r="O23228">
        <v>15</v>
      </c>
      <c r="P23228">
        <v>1944</v>
      </c>
      <c r="Q23228">
        <v>291.60000000000002</v>
      </c>
      <c r="R23228">
        <v>1188</v>
      </c>
      <c r="S23228">
        <v>2235.6</v>
      </c>
      <c r="T23228">
        <v>108</v>
      </c>
      <c r="U23228">
        <v>0</v>
      </c>
      <c r="V23228" t="s">
        <v>4657</v>
      </c>
      <c r="W23228" t="s">
        <v>5171</v>
      </c>
      <c r="X23228">
        <v>2</v>
      </c>
      <c r="Y23228" t="s">
        <v>4590</v>
      </c>
      <c r="Z23228" t="s">
        <v>4657</v>
      </c>
      <c r="AA23228" t="s">
        <v>5171</v>
      </c>
      <c r="AB23228">
        <v>2</v>
      </c>
      <c r="AC23228" t="s">
        <v>4590</v>
      </c>
    </row>
    <row r="23229" spans="1:29" x14ac:dyDescent="0.3">
      <c r="A23229">
        <v>74977</v>
      </c>
      <c r="B23229">
        <v>87543</v>
      </c>
      <c r="C23229">
        <v>30</v>
      </c>
      <c r="D23229">
        <v>1</v>
      </c>
      <c r="E23229">
        <v>144</v>
      </c>
      <c r="F23229" s="1">
        <v>41720</v>
      </c>
      <c r="G23229" s="1">
        <v>41721</v>
      </c>
      <c r="H23229">
        <v>86</v>
      </c>
      <c r="I23229">
        <v>23054</v>
      </c>
      <c r="J23229" t="s">
        <v>4984</v>
      </c>
      <c r="K23229" t="s">
        <v>4755</v>
      </c>
      <c r="L23229">
        <v>108</v>
      </c>
      <c r="M23229">
        <v>18</v>
      </c>
      <c r="N23229">
        <f>FactSale[[#This Row],[Quantity]]*FactSale[[#This Row],[Unit Price]]</f>
        <v>1944</v>
      </c>
      <c r="O23229">
        <v>15</v>
      </c>
      <c r="P23229">
        <v>1944</v>
      </c>
      <c r="Q23229">
        <v>291.60000000000002</v>
      </c>
      <c r="R23229">
        <v>1188</v>
      </c>
      <c r="S23229">
        <v>2235.6</v>
      </c>
      <c r="T23229">
        <v>108</v>
      </c>
      <c r="U23229">
        <v>0</v>
      </c>
      <c r="V23229" t="s">
        <v>4657</v>
      </c>
      <c r="W23229" t="s">
        <v>5171</v>
      </c>
      <c r="X23229">
        <v>3</v>
      </c>
      <c r="Y23229" t="s">
        <v>4594</v>
      </c>
      <c r="Z23229" t="s">
        <v>4657</v>
      </c>
      <c r="AA23229" t="s">
        <v>5171</v>
      </c>
      <c r="AB23229">
        <v>3</v>
      </c>
      <c r="AC23229" t="s">
        <v>4594</v>
      </c>
    </row>
    <row r="23230" spans="1:29" x14ac:dyDescent="0.3">
      <c r="A23230">
        <v>76264</v>
      </c>
      <c r="B23230">
        <v>40600</v>
      </c>
      <c r="C23230">
        <v>102</v>
      </c>
      <c r="D23230">
        <v>1</v>
      </c>
      <c r="E23230">
        <v>141</v>
      </c>
      <c r="F23230" s="1">
        <v>41729</v>
      </c>
      <c r="G23230" s="1">
        <v>41730</v>
      </c>
      <c r="H23230">
        <v>19</v>
      </c>
      <c r="I23230">
        <v>23449</v>
      </c>
      <c r="J23230" t="s">
        <v>4999</v>
      </c>
      <c r="K23230" t="s">
        <v>4755</v>
      </c>
      <c r="L23230">
        <v>108</v>
      </c>
      <c r="M23230">
        <v>18</v>
      </c>
      <c r="N23230">
        <f>FactSale[[#This Row],[Quantity]]*FactSale[[#This Row],[Unit Price]]</f>
        <v>1944</v>
      </c>
      <c r="O23230">
        <v>15</v>
      </c>
      <c r="P23230">
        <v>1944</v>
      </c>
      <c r="Q23230">
        <v>291.60000000000002</v>
      </c>
      <c r="R23230">
        <v>1188</v>
      </c>
      <c r="S23230">
        <v>2235.6</v>
      </c>
      <c r="T23230">
        <v>108</v>
      </c>
      <c r="U23230">
        <v>0</v>
      </c>
      <c r="V23230" t="s">
        <v>4657</v>
      </c>
      <c r="W23230" t="s">
        <v>5171</v>
      </c>
      <c r="X23230">
        <v>3</v>
      </c>
      <c r="Y23230" t="s">
        <v>4594</v>
      </c>
      <c r="Z23230" t="s">
        <v>4657</v>
      </c>
      <c r="AA23230" t="s">
        <v>5172</v>
      </c>
      <c r="AB23230">
        <v>4</v>
      </c>
      <c r="AC23230" t="s">
        <v>4598</v>
      </c>
    </row>
    <row r="23231" spans="1:29" x14ac:dyDescent="0.3">
      <c r="A23231">
        <v>96280</v>
      </c>
      <c r="B23231">
        <v>48778</v>
      </c>
      <c r="C23231">
        <v>25</v>
      </c>
      <c r="D23231">
        <v>1</v>
      </c>
      <c r="E23231">
        <v>130</v>
      </c>
      <c r="F23231" s="1">
        <v>41834</v>
      </c>
      <c r="G23231" s="1">
        <v>41835</v>
      </c>
      <c r="H23231">
        <v>19</v>
      </c>
      <c r="I23231">
        <v>29615</v>
      </c>
      <c r="J23231" t="s">
        <v>4983</v>
      </c>
      <c r="K23231" t="s">
        <v>4755</v>
      </c>
      <c r="L23231">
        <v>108</v>
      </c>
      <c r="M23231">
        <v>18</v>
      </c>
      <c r="N23231">
        <f>FactSale[[#This Row],[Quantity]]*FactSale[[#This Row],[Unit Price]]</f>
        <v>1944</v>
      </c>
      <c r="O23231">
        <v>15</v>
      </c>
      <c r="P23231">
        <v>1944</v>
      </c>
      <c r="Q23231">
        <v>291.60000000000002</v>
      </c>
      <c r="R23231">
        <v>1188</v>
      </c>
      <c r="S23231">
        <v>2235.6</v>
      </c>
      <c r="T23231">
        <v>108</v>
      </c>
      <c r="U23231">
        <v>0</v>
      </c>
      <c r="V23231" t="s">
        <v>4657</v>
      </c>
      <c r="W23231" t="s">
        <v>5173</v>
      </c>
      <c r="X23231">
        <v>7</v>
      </c>
      <c r="Y23231" t="s">
        <v>4609</v>
      </c>
      <c r="Z23231" t="s">
        <v>4657</v>
      </c>
      <c r="AA23231" t="s">
        <v>5173</v>
      </c>
      <c r="AB23231">
        <v>7</v>
      </c>
      <c r="AC23231" t="s">
        <v>4609</v>
      </c>
    </row>
    <row r="23232" spans="1:29" x14ac:dyDescent="0.3">
      <c r="A23232">
        <v>100301</v>
      </c>
      <c r="B23232">
        <v>91437</v>
      </c>
      <c r="C23232">
        <v>48</v>
      </c>
      <c r="D23232">
        <v>1</v>
      </c>
      <c r="E23232">
        <v>131</v>
      </c>
      <c r="F23232" s="1">
        <v>41855</v>
      </c>
      <c r="G23232" s="1">
        <v>41856</v>
      </c>
      <c r="H23232">
        <v>122</v>
      </c>
      <c r="I23232">
        <v>30856</v>
      </c>
      <c r="J23232" t="s">
        <v>4996</v>
      </c>
      <c r="K23232" t="s">
        <v>4755</v>
      </c>
      <c r="L23232">
        <v>108</v>
      </c>
      <c r="M23232">
        <v>18</v>
      </c>
      <c r="N23232">
        <f>FactSale[[#This Row],[Quantity]]*FactSale[[#This Row],[Unit Price]]</f>
        <v>1944</v>
      </c>
      <c r="O23232">
        <v>15</v>
      </c>
      <c r="P23232">
        <v>1944</v>
      </c>
      <c r="Q23232">
        <v>291.60000000000002</v>
      </c>
      <c r="R23232">
        <v>1188</v>
      </c>
      <c r="S23232">
        <v>2235.6</v>
      </c>
      <c r="T23232">
        <v>108</v>
      </c>
      <c r="U23232">
        <v>0</v>
      </c>
      <c r="V23232" t="s">
        <v>4657</v>
      </c>
      <c r="W23232" t="s">
        <v>5173</v>
      </c>
      <c r="X23232">
        <v>8</v>
      </c>
      <c r="Y23232" t="s">
        <v>4613</v>
      </c>
      <c r="Z23232" t="s">
        <v>4657</v>
      </c>
      <c r="AA23232" t="s">
        <v>5173</v>
      </c>
      <c r="AB23232">
        <v>8</v>
      </c>
      <c r="AC23232" t="s">
        <v>4613</v>
      </c>
    </row>
    <row r="23233" spans="1:29" x14ac:dyDescent="0.3">
      <c r="A23233">
        <v>101684</v>
      </c>
      <c r="B23233">
        <v>72782</v>
      </c>
      <c r="C23233">
        <v>142</v>
      </c>
      <c r="D23233">
        <v>1</v>
      </c>
      <c r="E23233">
        <v>128</v>
      </c>
      <c r="F23233" s="1">
        <v>41863</v>
      </c>
      <c r="G23233" s="1">
        <v>41864</v>
      </c>
      <c r="H23233">
        <v>119</v>
      </c>
      <c r="I23233">
        <v>31292</v>
      </c>
      <c r="J23233" t="s">
        <v>4997</v>
      </c>
      <c r="K23233" t="s">
        <v>4755</v>
      </c>
      <c r="L23233">
        <v>108</v>
      </c>
      <c r="M23233">
        <v>18</v>
      </c>
      <c r="N23233">
        <f>FactSale[[#This Row],[Quantity]]*FactSale[[#This Row],[Unit Price]]</f>
        <v>1944</v>
      </c>
      <c r="O23233">
        <v>15</v>
      </c>
      <c r="P23233">
        <v>1944</v>
      </c>
      <c r="Q23233">
        <v>291.60000000000002</v>
      </c>
      <c r="R23233">
        <v>1188</v>
      </c>
      <c r="S23233">
        <v>2235.6</v>
      </c>
      <c r="T23233">
        <v>108</v>
      </c>
      <c r="U23233">
        <v>0</v>
      </c>
      <c r="V23233" t="s">
        <v>4657</v>
      </c>
      <c r="W23233" t="s">
        <v>5173</v>
      </c>
      <c r="X23233">
        <v>8</v>
      </c>
      <c r="Y23233" t="s">
        <v>4613</v>
      </c>
      <c r="Z23233" t="s">
        <v>4657</v>
      </c>
      <c r="AA23233" t="s">
        <v>5173</v>
      </c>
      <c r="AB23233">
        <v>8</v>
      </c>
      <c r="AC23233" t="s">
        <v>4613</v>
      </c>
    </row>
    <row r="23234" spans="1:29" x14ac:dyDescent="0.3">
      <c r="A23234">
        <v>102980</v>
      </c>
      <c r="B23234">
        <v>90082</v>
      </c>
      <c r="C23234">
        <v>37</v>
      </c>
      <c r="D23234">
        <v>1</v>
      </c>
      <c r="E23234">
        <v>129</v>
      </c>
      <c r="F23234" s="1">
        <v>41870</v>
      </c>
      <c r="G23234" s="1">
        <v>41871</v>
      </c>
      <c r="H23234">
        <v>90</v>
      </c>
      <c r="I23234">
        <v>31698</v>
      </c>
      <c r="J23234" t="s">
        <v>5008</v>
      </c>
      <c r="K23234" t="s">
        <v>4755</v>
      </c>
      <c r="L23234">
        <v>108</v>
      </c>
      <c r="M23234">
        <v>18</v>
      </c>
      <c r="N23234">
        <f>FactSale[[#This Row],[Quantity]]*FactSale[[#This Row],[Unit Price]]</f>
        <v>1944</v>
      </c>
      <c r="O23234">
        <v>15</v>
      </c>
      <c r="P23234">
        <v>1944</v>
      </c>
      <c r="Q23234">
        <v>291.60000000000002</v>
      </c>
      <c r="R23234">
        <v>1188</v>
      </c>
      <c r="S23234">
        <v>2235.6</v>
      </c>
      <c r="T23234">
        <v>108</v>
      </c>
      <c r="U23234">
        <v>0</v>
      </c>
      <c r="V23234" t="s">
        <v>4657</v>
      </c>
      <c r="W23234" t="s">
        <v>5173</v>
      </c>
      <c r="X23234">
        <v>8</v>
      </c>
      <c r="Y23234" t="s">
        <v>4613</v>
      </c>
      <c r="Z23234" t="s">
        <v>4657</v>
      </c>
      <c r="AA23234" t="s">
        <v>5173</v>
      </c>
      <c r="AB23234">
        <v>8</v>
      </c>
      <c r="AC23234" t="s">
        <v>4613</v>
      </c>
    </row>
    <row r="23235" spans="1:29" x14ac:dyDescent="0.3">
      <c r="A23235">
        <v>179467</v>
      </c>
      <c r="B23235">
        <v>108743</v>
      </c>
      <c r="C23235">
        <v>48</v>
      </c>
      <c r="D23235">
        <v>1</v>
      </c>
      <c r="E23235">
        <v>141</v>
      </c>
      <c r="F23235" s="1">
        <v>42270</v>
      </c>
      <c r="G23235" s="1">
        <v>42271</v>
      </c>
      <c r="H23235">
        <v>155</v>
      </c>
      <c r="I23235">
        <v>55346</v>
      </c>
      <c r="J23235" t="s">
        <v>4999</v>
      </c>
      <c r="K23235" t="s">
        <v>4755</v>
      </c>
      <c r="L23235">
        <v>108</v>
      </c>
      <c r="M23235">
        <v>18</v>
      </c>
      <c r="N23235">
        <f>FactSale[[#This Row],[Quantity]]*FactSale[[#This Row],[Unit Price]]</f>
        <v>1944</v>
      </c>
      <c r="O23235">
        <v>15</v>
      </c>
      <c r="P23235">
        <v>1944</v>
      </c>
      <c r="Q23235">
        <v>291.60000000000002</v>
      </c>
      <c r="R23235">
        <v>1188</v>
      </c>
      <c r="S23235">
        <v>2235.6</v>
      </c>
      <c r="T23235">
        <v>108</v>
      </c>
      <c r="U23235">
        <v>0</v>
      </c>
      <c r="V23235" t="s">
        <v>4684</v>
      </c>
      <c r="W23235" t="s">
        <v>5173</v>
      </c>
      <c r="X23235">
        <v>9</v>
      </c>
      <c r="Y23235" t="s">
        <v>4621</v>
      </c>
      <c r="Z23235" t="s">
        <v>4684</v>
      </c>
      <c r="AA23235" t="s">
        <v>5173</v>
      </c>
      <c r="AB23235">
        <v>9</v>
      </c>
      <c r="AC23235" t="s">
        <v>4621</v>
      </c>
    </row>
    <row r="23236" spans="1:29" x14ac:dyDescent="0.3">
      <c r="A23236">
        <v>180139</v>
      </c>
      <c r="B23236">
        <v>109132</v>
      </c>
      <c r="C23236">
        <v>197</v>
      </c>
      <c r="D23236">
        <v>1</v>
      </c>
      <c r="E23236">
        <v>127</v>
      </c>
      <c r="F23236" s="1">
        <v>42273</v>
      </c>
      <c r="G23236" s="1">
        <v>42274</v>
      </c>
      <c r="H23236">
        <v>143</v>
      </c>
      <c r="I23236">
        <v>55552</v>
      </c>
      <c r="J23236" t="s">
        <v>5006</v>
      </c>
      <c r="K23236" t="s">
        <v>4755</v>
      </c>
      <c r="L23236">
        <v>108</v>
      </c>
      <c r="M23236">
        <v>18</v>
      </c>
      <c r="N23236">
        <f>FactSale[[#This Row],[Quantity]]*FactSale[[#This Row],[Unit Price]]</f>
        <v>1944</v>
      </c>
      <c r="O23236">
        <v>15</v>
      </c>
      <c r="P23236">
        <v>1944</v>
      </c>
      <c r="Q23236">
        <v>291.60000000000002</v>
      </c>
      <c r="R23236">
        <v>1188</v>
      </c>
      <c r="S23236">
        <v>2235.6</v>
      </c>
      <c r="T23236">
        <v>108</v>
      </c>
      <c r="U23236">
        <v>0</v>
      </c>
      <c r="V23236" t="s">
        <v>4684</v>
      </c>
      <c r="W23236" t="s">
        <v>5173</v>
      </c>
      <c r="X23236">
        <v>9</v>
      </c>
      <c r="Y23236" t="s">
        <v>4621</v>
      </c>
      <c r="Z23236" t="s">
        <v>4684</v>
      </c>
      <c r="AA23236" t="s">
        <v>5173</v>
      </c>
      <c r="AB23236">
        <v>9</v>
      </c>
      <c r="AC23236" t="s">
        <v>4621</v>
      </c>
    </row>
    <row r="23237" spans="1:29" x14ac:dyDescent="0.3">
      <c r="A23237">
        <v>180901</v>
      </c>
      <c r="B23237">
        <v>107753</v>
      </c>
      <c r="C23237">
        <v>44</v>
      </c>
      <c r="D23237">
        <v>1</v>
      </c>
      <c r="E23237">
        <v>77</v>
      </c>
      <c r="F23237" s="1">
        <v>42277</v>
      </c>
      <c r="G23237" s="1">
        <v>42278</v>
      </c>
      <c r="H23237">
        <v>154</v>
      </c>
      <c r="I23237">
        <v>55791</v>
      </c>
      <c r="J23237" t="s">
        <v>5011</v>
      </c>
      <c r="K23237" t="s">
        <v>4755</v>
      </c>
      <c r="L23237">
        <v>108</v>
      </c>
      <c r="M23237">
        <v>18</v>
      </c>
      <c r="N23237">
        <f>FactSale[[#This Row],[Quantity]]*FactSale[[#This Row],[Unit Price]]</f>
        <v>1944</v>
      </c>
      <c r="O23237">
        <v>15</v>
      </c>
      <c r="P23237">
        <v>1944</v>
      </c>
      <c r="Q23237">
        <v>291.60000000000002</v>
      </c>
      <c r="R23237">
        <v>-108</v>
      </c>
      <c r="S23237">
        <v>2235.6</v>
      </c>
      <c r="T23237">
        <v>108</v>
      </c>
      <c r="U23237">
        <v>0</v>
      </c>
      <c r="V23237" t="s">
        <v>4684</v>
      </c>
      <c r="W23237" t="s">
        <v>5173</v>
      </c>
      <c r="X23237">
        <v>9</v>
      </c>
      <c r="Y23237" t="s">
        <v>4621</v>
      </c>
      <c r="Z23237" t="s">
        <v>4684</v>
      </c>
      <c r="AA23237" t="s">
        <v>5174</v>
      </c>
      <c r="AB23237">
        <v>10</v>
      </c>
      <c r="AC23237" t="s">
        <v>4629</v>
      </c>
    </row>
    <row r="23238" spans="1:29" x14ac:dyDescent="0.3">
      <c r="A23238">
        <v>184750</v>
      </c>
      <c r="B23238">
        <v>112965</v>
      </c>
      <c r="C23238">
        <v>47</v>
      </c>
      <c r="D23238">
        <v>1</v>
      </c>
      <c r="E23238">
        <v>78</v>
      </c>
      <c r="F23238" s="1">
        <v>42296</v>
      </c>
      <c r="G23238" s="1">
        <v>42297</v>
      </c>
      <c r="H23238">
        <v>154</v>
      </c>
      <c r="I23238">
        <v>56955</v>
      </c>
      <c r="J23238" t="s">
        <v>5002</v>
      </c>
      <c r="K23238" t="s">
        <v>4755</v>
      </c>
      <c r="L23238">
        <v>108</v>
      </c>
      <c r="M23238">
        <v>18</v>
      </c>
      <c r="N23238">
        <f>FactSale[[#This Row],[Quantity]]*FactSale[[#This Row],[Unit Price]]</f>
        <v>1944</v>
      </c>
      <c r="O23238">
        <v>15</v>
      </c>
      <c r="P23238">
        <v>1944</v>
      </c>
      <c r="Q23238">
        <v>291.60000000000002</v>
      </c>
      <c r="R23238">
        <v>-108</v>
      </c>
      <c r="S23238">
        <v>2235.6</v>
      </c>
      <c r="T23238">
        <v>108</v>
      </c>
      <c r="U23238">
        <v>0</v>
      </c>
      <c r="V23238" t="s">
        <v>4684</v>
      </c>
      <c r="W23238" t="s">
        <v>5174</v>
      </c>
      <c r="X23238">
        <v>10</v>
      </c>
      <c r="Y23238" t="s">
        <v>4629</v>
      </c>
      <c r="Z23238" t="s">
        <v>4684</v>
      </c>
      <c r="AA23238" t="s">
        <v>5174</v>
      </c>
      <c r="AB23238">
        <v>10</v>
      </c>
      <c r="AC23238" t="s">
        <v>4629</v>
      </c>
    </row>
    <row r="23239" spans="1:29" x14ac:dyDescent="0.3">
      <c r="A23239">
        <v>189322</v>
      </c>
      <c r="B23239">
        <v>107492</v>
      </c>
      <c r="C23239">
        <v>109</v>
      </c>
      <c r="D23239">
        <v>1</v>
      </c>
      <c r="E23239">
        <v>137</v>
      </c>
      <c r="F23239" s="1">
        <v>42319</v>
      </c>
      <c r="G23239" s="1">
        <v>42320</v>
      </c>
      <c r="H23239">
        <v>151</v>
      </c>
      <c r="I23239">
        <v>58375</v>
      </c>
      <c r="J23239" t="s">
        <v>5003</v>
      </c>
      <c r="K23239" t="s">
        <v>4755</v>
      </c>
      <c r="L23239">
        <v>108</v>
      </c>
      <c r="M23239">
        <v>18</v>
      </c>
      <c r="N23239">
        <f>FactSale[[#This Row],[Quantity]]*FactSale[[#This Row],[Unit Price]]</f>
        <v>1944</v>
      </c>
      <c r="O23239">
        <v>15</v>
      </c>
      <c r="P23239">
        <v>1944</v>
      </c>
      <c r="Q23239">
        <v>291.60000000000002</v>
      </c>
      <c r="R23239">
        <v>1134</v>
      </c>
      <c r="S23239">
        <v>2235.6</v>
      </c>
      <c r="T23239">
        <v>108</v>
      </c>
      <c r="U23239">
        <v>0</v>
      </c>
      <c r="V23239" t="s">
        <v>4684</v>
      </c>
      <c r="W23239" t="s">
        <v>5174</v>
      </c>
      <c r="X23239">
        <v>11</v>
      </c>
      <c r="Y23239" t="s">
        <v>4638</v>
      </c>
      <c r="Z23239" t="s">
        <v>4684</v>
      </c>
      <c r="AA23239" t="s">
        <v>5174</v>
      </c>
      <c r="AB23239">
        <v>11</v>
      </c>
      <c r="AC23239" t="s">
        <v>4638</v>
      </c>
    </row>
    <row r="23240" spans="1:29" x14ac:dyDescent="0.3">
      <c r="A23240">
        <v>192012</v>
      </c>
      <c r="B23240">
        <v>108678</v>
      </c>
      <c r="C23240">
        <v>201</v>
      </c>
      <c r="D23240">
        <v>1</v>
      </c>
      <c r="E23240">
        <v>128</v>
      </c>
      <c r="F23240" s="1">
        <v>42332</v>
      </c>
      <c r="G23240" s="1">
        <v>42333</v>
      </c>
      <c r="H23240">
        <v>129</v>
      </c>
      <c r="I23240">
        <v>59195</v>
      </c>
      <c r="J23240" t="s">
        <v>4997</v>
      </c>
      <c r="K23240" t="s">
        <v>4755</v>
      </c>
      <c r="L23240">
        <v>108</v>
      </c>
      <c r="M23240">
        <v>18</v>
      </c>
      <c r="N23240">
        <f>FactSale[[#This Row],[Quantity]]*FactSale[[#This Row],[Unit Price]]</f>
        <v>1944</v>
      </c>
      <c r="O23240">
        <v>15</v>
      </c>
      <c r="P23240">
        <v>1944</v>
      </c>
      <c r="Q23240">
        <v>291.60000000000002</v>
      </c>
      <c r="R23240">
        <v>1188</v>
      </c>
      <c r="S23240">
        <v>2235.6</v>
      </c>
      <c r="T23240">
        <v>108</v>
      </c>
      <c r="U23240">
        <v>0</v>
      </c>
      <c r="V23240" t="s">
        <v>4684</v>
      </c>
      <c r="W23240" t="s">
        <v>5174</v>
      </c>
      <c r="X23240">
        <v>11</v>
      </c>
      <c r="Y23240" t="s">
        <v>4638</v>
      </c>
      <c r="Z23240" t="s">
        <v>4684</v>
      </c>
      <c r="AA23240" t="s">
        <v>5174</v>
      </c>
      <c r="AB23240">
        <v>11</v>
      </c>
      <c r="AC23240" t="s">
        <v>4638</v>
      </c>
    </row>
    <row r="23241" spans="1:29" x14ac:dyDescent="0.3">
      <c r="A23241">
        <v>193413</v>
      </c>
      <c r="B23241">
        <v>72803</v>
      </c>
      <c r="C23241">
        <v>131</v>
      </c>
      <c r="D23241">
        <v>1</v>
      </c>
      <c r="E23241">
        <v>77</v>
      </c>
      <c r="F23241" s="1">
        <v>42341</v>
      </c>
      <c r="G23241" s="1">
        <v>42342</v>
      </c>
      <c r="H23241">
        <v>152</v>
      </c>
      <c r="I23241">
        <v>59646</v>
      </c>
      <c r="J23241" t="s">
        <v>5011</v>
      </c>
      <c r="K23241" t="s">
        <v>4755</v>
      </c>
      <c r="L23241">
        <v>108</v>
      </c>
      <c r="M23241">
        <v>18</v>
      </c>
      <c r="N23241">
        <f>FactSale[[#This Row],[Quantity]]*FactSale[[#This Row],[Unit Price]]</f>
        <v>1944</v>
      </c>
      <c r="O23241">
        <v>15</v>
      </c>
      <c r="P23241">
        <v>1944</v>
      </c>
      <c r="Q23241">
        <v>291.60000000000002</v>
      </c>
      <c r="R23241">
        <v>-108</v>
      </c>
      <c r="S23241">
        <v>2235.6</v>
      </c>
      <c r="T23241">
        <v>108</v>
      </c>
      <c r="U23241">
        <v>0</v>
      </c>
      <c r="V23241" t="s">
        <v>4684</v>
      </c>
      <c r="W23241" t="s">
        <v>5174</v>
      </c>
      <c r="X23241">
        <v>12</v>
      </c>
      <c r="Y23241" t="s">
        <v>4648</v>
      </c>
      <c r="Z23241" t="s">
        <v>4684</v>
      </c>
      <c r="AA23241" t="s">
        <v>5174</v>
      </c>
      <c r="AB23241">
        <v>12</v>
      </c>
      <c r="AC23241" t="s">
        <v>4648</v>
      </c>
    </row>
    <row r="23242" spans="1:29" x14ac:dyDescent="0.3">
      <c r="A23242">
        <v>193826</v>
      </c>
      <c r="B23242">
        <v>66011</v>
      </c>
      <c r="C23242">
        <v>180</v>
      </c>
      <c r="D23242">
        <v>1</v>
      </c>
      <c r="E23242">
        <v>76</v>
      </c>
      <c r="F23242" s="1">
        <v>42342</v>
      </c>
      <c r="G23242" s="1">
        <v>42343</v>
      </c>
      <c r="H23242">
        <v>150</v>
      </c>
      <c r="I23242">
        <v>59771</v>
      </c>
      <c r="J23242" t="s">
        <v>4985</v>
      </c>
      <c r="K23242" t="s">
        <v>4755</v>
      </c>
      <c r="L23242">
        <v>108</v>
      </c>
      <c r="M23242">
        <v>18</v>
      </c>
      <c r="N23242">
        <f>FactSale[[#This Row],[Quantity]]*FactSale[[#This Row],[Unit Price]]</f>
        <v>1944</v>
      </c>
      <c r="O23242">
        <v>15</v>
      </c>
      <c r="P23242">
        <v>1944</v>
      </c>
      <c r="Q23242">
        <v>291.60000000000002</v>
      </c>
      <c r="R23242">
        <v>-108</v>
      </c>
      <c r="S23242">
        <v>2235.6</v>
      </c>
      <c r="T23242">
        <v>108</v>
      </c>
      <c r="U23242">
        <v>0</v>
      </c>
      <c r="V23242" t="s">
        <v>4684</v>
      </c>
      <c r="W23242" t="s">
        <v>5174</v>
      </c>
      <c r="X23242">
        <v>12</v>
      </c>
      <c r="Y23242" t="s">
        <v>4648</v>
      </c>
      <c r="Z23242" t="s">
        <v>4684</v>
      </c>
      <c r="AA23242" t="s">
        <v>5174</v>
      </c>
      <c r="AB23242">
        <v>12</v>
      </c>
      <c r="AC23242" t="s">
        <v>4648</v>
      </c>
    </row>
    <row r="23243" spans="1:29" x14ac:dyDescent="0.3">
      <c r="A23243">
        <v>194722</v>
      </c>
      <c r="B23243">
        <v>108636</v>
      </c>
      <c r="C23243">
        <v>56</v>
      </c>
      <c r="D23243">
        <v>1</v>
      </c>
      <c r="E23243">
        <v>77</v>
      </c>
      <c r="F23243" s="1">
        <v>42347</v>
      </c>
      <c r="G23243" s="1">
        <v>42348</v>
      </c>
      <c r="H23243">
        <v>151</v>
      </c>
      <c r="I23243">
        <v>60047</v>
      </c>
      <c r="J23243" t="s">
        <v>5011</v>
      </c>
      <c r="K23243" t="s">
        <v>4755</v>
      </c>
      <c r="L23243">
        <v>108</v>
      </c>
      <c r="M23243">
        <v>18</v>
      </c>
      <c r="N23243">
        <f>FactSale[[#This Row],[Quantity]]*FactSale[[#This Row],[Unit Price]]</f>
        <v>1944</v>
      </c>
      <c r="O23243">
        <v>15</v>
      </c>
      <c r="P23243">
        <v>1944</v>
      </c>
      <c r="Q23243">
        <v>291.60000000000002</v>
      </c>
      <c r="R23243">
        <v>-108</v>
      </c>
      <c r="S23243">
        <v>2235.6</v>
      </c>
      <c r="T23243">
        <v>108</v>
      </c>
      <c r="U23243">
        <v>0</v>
      </c>
      <c r="V23243" t="s">
        <v>4684</v>
      </c>
      <c r="W23243" t="s">
        <v>5174</v>
      </c>
      <c r="X23243">
        <v>12</v>
      </c>
      <c r="Y23243" t="s">
        <v>4648</v>
      </c>
      <c r="Z23243" t="s">
        <v>4684</v>
      </c>
      <c r="AA23243" t="s">
        <v>5174</v>
      </c>
      <c r="AB23243">
        <v>12</v>
      </c>
      <c r="AC23243" t="s">
        <v>4648</v>
      </c>
    </row>
    <row r="23244" spans="1:29" x14ac:dyDescent="0.3">
      <c r="A23244">
        <v>195955</v>
      </c>
      <c r="B23244">
        <v>112291</v>
      </c>
      <c r="C23244">
        <v>30</v>
      </c>
      <c r="D23244">
        <v>1</v>
      </c>
      <c r="E23244">
        <v>137</v>
      </c>
      <c r="F23244" s="1">
        <v>42354</v>
      </c>
      <c r="G23244" s="1">
        <v>42355</v>
      </c>
      <c r="H23244">
        <v>152</v>
      </c>
      <c r="I23244">
        <v>60434</v>
      </c>
      <c r="J23244" t="s">
        <v>5003</v>
      </c>
      <c r="K23244" t="s">
        <v>4755</v>
      </c>
      <c r="L23244">
        <v>108</v>
      </c>
      <c r="M23244">
        <v>18</v>
      </c>
      <c r="N23244">
        <f>FactSale[[#This Row],[Quantity]]*FactSale[[#This Row],[Unit Price]]</f>
        <v>1944</v>
      </c>
      <c r="O23244">
        <v>15</v>
      </c>
      <c r="P23244">
        <v>1944</v>
      </c>
      <c r="Q23244">
        <v>291.60000000000002</v>
      </c>
      <c r="R23244">
        <v>1134</v>
      </c>
      <c r="S23244">
        <v>2235.6</v>
      </c>
      <c r="T23244">
        <v>108</v>
      </c>
      <c r="U23244">
        <v>0</v>
      </c>
      <c r="V23244" t="s">
        <v>4684</v>
      </c>
      <c r="W23244" t="s">
        <v>5174</v>
      </c>
      <c r="X23244">
        <v>12</v>
      </c>
      <c r="Y23244" t="s">
        <v>4648</v>
      </c>
      <c r="Z23244" t="s">
        <v>4684</v>
      </c>
      <c r="AA23244" t="s">
        <v>5174</v>
      </c>
      <c r="AB23244">
        <v>12</v>
      </c>
      <c r="AC23244" t="s">
        <v>4648</v>
      </c>
    </row>
    <row r="23245" spans="1:29" x14ac:dyDescent="0.3">
      <c r="A23245">
        <v>196485</v>
      </c>
      <c r="B23245">
        <v>108171</v>
      </c>
      <c r="C23245">
        <v>186</v>
      </c>
      <c r="D23245">
        <v>1</v>
      </c>
      <c r="E23245">
        <v>119</v>
      </c>
      <c r="F23245" s="1">
        <v>42356</v>
      </c>
      <c r="G23245" s="1">
        <v>42357</v>
      </c>
      <c r="H23245">
        <v>161</v>
      </c>
      <c r="I23245">
        <v>60589</v>
      </c>
      <c r="J23245" t="s">
        <v>4990</v>
      </c>
      <c r="K23245" t="s">
        <v>4755</v>
      </c>
      <c r="L23245">
        <v>108</v>
      </c>
      <c r="M23245">
        <v>18</v>
      </c>
      <c r="N23245">
        <f>FactSale[[#This Row],[Quantity]]*FactSale[[#This Row],[Unit Price]]</f>
        <v>1944</v>
      </c>
      <c r="O23245">
        <v>15</v>
      </c>
      <c r="P23245">
        <v>1944</v>
      </c>
      <c r="Q23245">
        <v>291.60000000000002</v>
      </c>
      <c r="R23245">
        <v>1026</v>
      </c>
      <c r="S23245">
        <v>2235.6</v>
      </c>
      <c r="T23245">
        <v>108</v>
      </c>
      <c r="U23245">
        <v>0</v>
      </c>
      <c r="V23245" t="s">
        <v>4684</v>
      </c>
      <c r="W23245" t="s">
        <v>5174</v>
      </c>
      <c r="X23245">
        <v>12</v>
      </c>
      <c r="Y23245" t="s">
        <v>4648</v>
      </c>
      <c r="Z23245" t="s">
        <v>4684</v>
      </c>
      <c r="AA23245" t="s">
        <v>5174</v>
      </c>
      <c r="AB23245">
        <v>12</v>
      </c>
      <c r="AC23245" t="s">
        <v>4648</v>
      </c>
    </row>
    <row r="23246" spans="1:29" x14ac:dyDescent="0.3">
      <c r="A23246">
        <v>197038</v>
      </c>
      <c r="B23246">
        <v>108577</v>
      </c>
      <c r="C23246">
        <v>127</v>
      </c>
      <c r="D23246">
        <v>1</v>
      </c>
      <c r="E23246">
        <v>121</v>
      </c>
      <c r="F23246" s="1">
        <v>42361</v>
      </c>
      <c r="G23246" s="1">
        <v>42362</v>
      </c>
      <c r="H23246">
        <v>19</v>
      </c>
      <c r="I23246">
        <v>60767</v>
      </c>
      <c r="J23246" t="s">
        <v>5010</v>
      </c>
      <c r="K23246" t="s">
        <v>4755</v>
      </c>
      <c r="L23246">
        <v>108</v>
      </c>
      <c r="M23246">
        <v>18</v>
      </c>
      <c r="N23246">
        <f>FactSale[[#This Row],[Quantity]]*FactSale[[#This Row],[Unit Price]]</f>
        <v>1944</v>
      </c>
      <c r="O23246">
        <v>15</v>
      </c>
      <c r="P23246">
        <v>1944</v>
      </c>
      <c r="Q23246">
        <v>291.60000000000002</v>
      </c>
      <c r="R23246">
        <v>1080</v>
      </c>
      <c r="S23246">
        <v>2235.6</v>
      </c>
      <c r="T23246">
        <v>108</v>
      </c>
      <c r="U23246">
        <v>0</v>
      </c>
      <c r="V23246" t="s">
        <v>4684</v>
      </c>
      <c r="W23246" t="s">
        <v>5174</v>
      </c>
      <c r="X23246">
        <v>12</v>
      </c>
      <c r="Y23246" t="s">
        <v>4648</v>
      </c>
      <c r="Z23246" t="s">
        <v>4684</v>
      </c>
      <c r="AA23246" t="s">
        <v>5174</v>
      </c>
      <c r="AB23246">
        <v>12</v>
      </c>
      <c r="AC23246" t="s">
        <v>4648</v>
      </c>
    </row>
    <row r="23247" spans="1:29" x14ac:dyDescent="0.3">
      <c r="A23247">
        <v>197176</v>
      </c>
      <c r="B23247">
        <v>108636</v>
      </c>
      <c r="C23247">
        <v>56</v>
      </c>
      <c r="D23247">
        <v>1</v>
      </c>
      <c r="E23247">
        <v>77</v>
      </c>
      <c r="F23247" s="1">
        <v>42361</v>
      </c>
      <c r="G23247" s="1">
        <v>42362</v>
      </c>
      <c r="H23247">
        <v>152</v>
      </c>
      <c r="I23247">
        <v>60810</v>
      </c>
      <c r="J23247" t="s">
        <v>5011</v>
      </c>
      <c r="K23247" t="s">
        <v>4755</v>
      </c>
      <c r="L23247">
        <v>108</v>
      </c>
      <c r="M23247">
        <v>18</v>
      </c>
      <c r="N23247">
        <f>FactSale[[#This Row],[Quantity]]*FactSale[[#This Row],[Unit Price]]</f>
        <v>1944</v>
      </c>
      <c r="O23247">
        <v>15</v>
      </c>
      <c r="P23247">
        <v>1944</v>
      </c>
      <c r="Q23247">
        <v>291.60000000000002</v>
      </c>
      <c r="R23247">
        <v>-108</v>
      </c>
      <c r="S23247">
        <v>2235.6</v>
      </c>
      <c r="T23247">
        <v>108</v>
      </c>
      <c r="U23247">
        <v>0</v>
      </c>
      <c r="V23247" t="s">
        <v>4684</v>
      </c>
      <c r="W23247" t="s">
        <v>5174</v>
      </c>
      <c r="X23247">
        <v>12</v>
      </c>
      <c r="Y23247" t="s">
        <v>4648</v>
      </c>
      <c r="Z23247" t="s">
        <v>4684</v>
      </c>
      <c r="AA23247" t="s">
        <v>5174</v>
      </c>
      <c r="AB23247">
        <v>12</v>
      </c>
      <c r="AC23247" t="s">
        <v>4648</v>
      </c>
    </row>
    <row r="23248" spans="1:29" x14ac:dyDescent="0.3">
      <c r="A23248">
        <v>136366</v>
      </c>
      <c r="B23248">
        <v>40600</v>
      </c>
      <c r="C23248">
        <v>102</v>
      </c>
      <c r="D23248">
        <v>1</v>
      </c>
      <c r="E23248">
        <v>144</v>
      </c>
      <c r="F23248" s="1">
        <v>42058</v>
      </c>
      <c r="G23248" s="1">
        <v>42059</v>
      </c>
      <c r="H23248">
        <v>134</v>
      </c>
      <c r="I23248">
        <v>41999</v>
      </c>
      <c r="J23248" t="s">
        <v>4984</v>
      </c>
      <c r="K23248" t="s">
        <v>4755</v>
      </c>
      <c r="L23248">
        <v>108</v>
      </c>
      <c r="M23248">
        <v>18</v>
      </c>
      <c r="N23248">
        <f>FactSale[[#This Row],[Quantity]]*FactSale[[#This Row],[Unit Price]]</f>
        <v>1944</v>
      </c>
      <c r="O23248">
        <v>15</v>
      </c>
      <c r="P23248">
        <v>1944</v>
      </c>
      <c r="Q23248">
        <v>291.60000000000002</v>
      </c>
      <c r="R23248">
        <v>1188</v>
      </c>
      <c r="S23248">
        <v>2235.6</v>
      </c>
      <c r="T23248">
        <v>108</v>
      </c>
      <c r="U23248">
        <v>0</v>
      </c>
      <c r="V23248" t="s">
        <v>4684</v>
      </c>
      <c r="W23248" t="s">
        <v>5171</v>
      </c>
      <c r="X23248">
        <v>2</v>
      </c>
      <c r="Y23248" t="s">
        <v>4590</v>
      </c>
      <c r="Z23248" t="s">
        <v>4684</v>
      </c>
      <c r="AA23248" t="s">
        <v>5171</v>
      </c>
      <c r="AB23248">
        <v>2</v>
      </c>
      <c r="AC23248" t="s">
        <v>4590</v>
      </c>
    </row>
    <row r="23249" spans="1:29" x14ac:dyDescent="0.3">
      <c r="A23249">
        <v>136744</v>
      </c>
      <c r="B23249">
        <v>47644</v>
      </c>
      <c r="C23249">
        <v>63</v>
      </c>
      <c r="D23249">
        <v>1</v>
      </c>
      <c r="E23249">
        <v>129</v>
      </c>
      <c r="F23249" s="1">
        <v>42059</v>
      </c>
      <c r="G23249" s="1">
        <v>42060</v>
      </c>
      <c r="H23249">
        <v>127</v>
      </c>
      <c r="I23249">
        <v>42114</v>
      </c>
      <c r="J23249" t="s">
        <v>5008</v>
      </c>
      <c r="K23249" t="s">
        <v>4755</v>
      </c>
      <c r="L23249">
        <v>108</v>
      </c>
      <c r="M23249">
        <v>18</v>
      </c>
      <c r="N23249">
        <f>FactSale[[#This Row],[Quantity]]*FactSale[[#This Row],[Unit Price]]</f>
        <v>1944</v>
      </c>
      <c r="O23249">
        <v>15</v>
      </c>
      <c r="P23249">
        <v>1944</v>
      </c>
      <c r="Q23249">
        <v>291.60000000000002</v>
      </c>
      <c r="R23249">
        <v>1188</v>
      </c>
      <c r="S23249">
        <v>2235.6</v>
      </c>
      <c r="T23249">
        <v>108</v>
      </c>
      <c r="U23249">
        <v>0</v>
      </c>
      <c r="V23249" t="s">
        <v>4684</v>
      </c>
      <c r="W23249" t="s">
        <v>5171</v>
      </c>
      <c r="X23249">
        <v>2</v>
      </c>
      <c r="Y23249" t="s">
        <v>4590</v>
      </c>
      <c r="Z23249" t="s">
        <v>4684</v>
      </c>
      <c r="AA23249" t="s">
        <v>5171</v>
      </c>
      <c r="AB23249">
        <v>2</v>
      </c>
      <c r="AC23249" t="s">
        <v>4590</v>
      </c>
    </row>
    <row r="23250" spans="1:29" x14ac:dyDescent="0.3">
      <c r="A23250">
        <v>158241</v>
      </c>
      <c r="B23250">
        <v>91354</v>
      </c>
      <c r="C23250">
        <v>78</v>
      </c>
      <c r="D23250">
        <v>1</v>
      </c>
      <c r="E23250">
        <v>141</v>
      </c>
      <c r="F23250" s="1">
        <v>42164</v>
      </c>
      <c r="G23250" s="1">
        <v>42165</v>
      </c>
      <c r="H23250">
        <v>119</v>
      </c>
      <c r="I23250">
        <v>48751</v>
      </c>
      <c r="J23250" t="s">
        <v>4999</v>
      </c>
      <c r="K23250" t="s">
        <v>4755</v>
      </c>
      <c r="L23250">
        <v>108</v>
      </c>
      <c r="M23250">
        <v>18</v>
      </c>
      <c r="N23250">
        <f>FactSale[[#This Row],[Quantity]]*FactSale[[#This Row],[Unit Price]]</f>
        <v>1944</v>
      </c>
      <c r="O23250">
        <v>15</v>
      </c>
      <c r="P23250">
        <v>1944</v>
      </c>
      <c r="Q23250">
        <v>291.60000000000002</v>
      </c>
      <c r="R23250">
        <v>1188</v>
      </c>
      <c r="S23250">
        <v>2235.6</v>
      </c>
      <c r="T23250">
        <v>108</v>
      </c>
      <c r="U23250">
        <v>0</v>
      </c>
      <c r="V23250" t="s">
        <v>4684</v>
      </c>
      <c r="W23250" t="s">
        <v>5172</v>
      </c>
      <c r="X23250">
        <v>6</v>
      </c>
      <c r="Y23250" t="s">
        <v>4605</v>
      </c>
      <c r="Z23250" t="s">
        <v>4684</v>
      </c>
      <c r="AA23250" t="s">
        <v>5172</v>
      </c>
      <c r="AB23250">
        <v>6</v>
      </c>
      <c r="AC23250" t="s">
        <v>4605</v>
      </c>
    </row>
    <row r="23251" spans="1:29" x14ac:dyDescent="0.3">
      <c r="A23251">
        <v>167125</v>
      </c>
      <c r="B23251">
        <v>112863</v>
      </c>
      <c r="C23251">
        <v>52</v>
      </c>
      <c r="D23251">
        <v>1</v>
      </c>
      <c r="E23251">
        <v>131</v>
      </c>
      <c r="F23251" s="1">
        <v>42207</v>
      </c>
      <c r="G23251" s="1">
        <v>42208</v>
      </c>
      <c r="H23251">
        <v>152</v>
      </c>
      <c r="I23251">
        <v>51511</v>
      </c>
      <c r="J23251" t="s">
        <v>4996</v>
      </c>
      <c r="K23251" t="s">
        <v>4755</v>
      </c>
      <c r="L23251">
        <v>108</v>
      </c>
      <c r="M23251">
        <v>18</v>
      </c>
      <c r="N23251">
        <f>FactSale[[#This Row],[Quantity]]*FactSale[[#This Row],[Unit Price]]</f>
        <v>1944</v>
      </c>
      <c r="O23251">
        <v>15</v>
      </c>
      <c r="P23251">
        <v>1944</v>
      </c>
      <c r="Q23251">
        <v>291.60000000000002</v>
      </c>
      <c r="R23251">
        <v>1188</v>
      </c>
      <c r="S23251">
        <v>2235.6</v>
      </c>
      <c r="T23251">
        <v>108</v>
      </c>
      <c r="U23251">
        <v>0</v>
      </c>
      <c r="V23251" t="s">
        <v>4684</v>
      </c>
      <c r="W23251" t="s">
        <v>5173</v>
      </c>
      <c r="X23251">
        <v>7</v>
      </c>
      <c r="Y23251" t="s">
        <v>4609</v>
      </c>
      <c r="Z23251" t="s">
        <v>4684</v>
      </c>
      <c r="AA23251" t="s">
        <v>5173</v>
      </c>
      <c r="AB23251">
        <v>7</v>
      </c>
      <c r="AC23251" t="s">
        <v>4609</v>
      </c>
    </row>
    <row r="23252" spans="1:29" x14ac:dyDescent="0.3">
      <c r="A23252">
        <v>168279</v>
      </c>
      <c r="B23252">
        <v>110600</v>
      </c>
      <c r="C23252">
        <v>107</v>
      </c>
      <c r="D23252">
        <v>1</v>
      </c>
      <c r="E23252">
        <v>129</v>
      </c>
      <c r="F23252" s="1">
        <v>42213</v>
      </c>
      <c r="G23252" s="1">
        <v>42214</v>
      </c>
      <c r="H23252">
        <v>155</v>
      </c>
      <c r="I23252">
        <v>51872</v>
      </c>
      <c r="J23252" t="s">
        <v>5008</v>
      </c>
      <c r="K23252" t="s">
        <v>4755</v>
      </c>
      <c r="L23252">
        <v>108</v>
      </c>
      <c r="M23252">
        <v>18</v>
      </c>
      <c r="N23252">
        <f>FactSale[[#This Row],[Quantity]]*FactSale[[#This Row],[Unit Price]]</f>
        <v>1944</v>
      </c>
      <c r="O23252">
        <v>15</v>
      </c>
      <c r="P23252">
        <v>1944</v>
      </c>
      <c r="Q23252">
        <v>291.60000000000002</v>
      </c>
      <c r="R23252">
        <v>1188</v>
      </c>
      <c r="S23252">
        <v>2235.6</v>
      </c>
      <c r="T23252">
        <v>108</v>
      </c>
      <c r="U23252">
        <v>0</v>
      </c>
      <c r="V23252" t="s">
        <v>4684</v>
      </c>
      <c r="W23252" t="s">
        <v>5173</v>
      </c>
      <c r="X23252">
        <v>7</v>
      </c>
      <c r="Y23252" t="s">
        <v>4609</v>
      </c>
      <c r="Z23252" t="s">
        <v>4684</v>
      </c>
      <c r="AA23252" t="s">
        <v>5173</v>
      </c>
      <c r="AB23252">
        <v>7</v>
      </c>
      <c r="AC23252" t="s">
        <v>4609</v>
      </c>
    </row>
    <row r="23253" spans="1:29" x14ac:dyDescent="0.3">
      <c r="A23253">
        <v>170365</v>
      </c>
      <c r="B23253">
        <v>112863</v>
      </c>
      <c r="C23253">
        <v>52</v>
      </c>
      <c r="D23253">
        <v>1</v>
      </c>
      <c r="E23253">
        <v>129</v>
      </c>
      <c r="F23253" s="1">
        <v>42222</v>
      </c>
      <c r="G23253" s="1">
        <v>42223</v>
      </c>
      <c r="H23253">
        <v>119</v>
      </c>
      <c r="I23253">
        <v>52508</v>
      </c>
      <c r="J23253" t="s">
        <v>5008</v>
      </c>
      <c r="K23253" t="s">
        <v>4755</v>
      </c>
      <c r="L23253">
        <v>108</v>
      </c>
      <c r="M23253">
        <v>18</v>
      </c>
      <c r="N23253">
        <f>FactSale[[#This Row],[Quantity]]*FactSale[[#This Row],[Unit Price]]</f>
        <v>1944</v>
      </c>
      <c r="O23253">
        <v>15</v>
      </c>
      <c r="P23253">
        <v>1944</v>
      </c>
      <c r="Q23253">
        <v>291.60000000000002</v>
      </c>
      <c r="R23253">
        <v>1188</v>
      </c>
      <c r="S23253">
        <v>2235.6</v>
      </c>
      <c r="T23253">
        <v>108</v>
      </c>
      <c r="U23253">
        <v>0</v>
      </c>
      <c r="V23253" t="s">
        <v>4684</v>
      </c>
      <c r="W23253" t="s">
        <v>5173</v>
      </c>
      <c r="X23253">
        <v>8</v>
      </c>
      <c r="Y23253" t="s">
        <v>4613</v>
      </c>
      <c r="Z23253" t="s">
        <v>4684</v>
      </c>
      <c r="AA23253" t="s">
        <v>5173</v>
      </c>
      <c r="AB23253">
        <v>8</v>
      </c>
      <c r="AC23253" t="s">
        <v>4613</v>
      </c>
    </row>
    <row r="23254" spans="1:29" x14ac:dyDescent="0.3">
      <c r="A23254">
        <v>174201</v>
      </c>
      <c r="B23254">
        <v>66011</v>
      </c>
      <c r="C23254">
        <v>180</v>
      </c>
      <c r="D23254">
        <v>1</v>
      </c>
      <c r="E23254">
        <v>141</v>
      </c>
      <c r="F23254" s="1">
        <v>42244</v>
      </c>
      <c r="G23254" s="1">
        <v>42245</v>
      </c>
      <c r="H23254">
        <v>129</v>
      </c>
      <c r="I23254">
        <v>53694</v>
      </c>
      <c r="J23254" t="s">
        <v>4999</v>
      </c>
      <c r="K23254" t="s">
        <v>4755</v>
      </c>
      <c r="L23254">
        <v>108</v>
      </c>
      <c r="M23254">
        <v>18</v>
      </c>
      <c r="N23254">
        <f>FactSale[[#This Row],[Quantity]]*FactSale[[#This Row],[Unit Price]]</f>
        <v>1944</v>
      </c>
      <c r="O23254">
        <v>15</v>
      </c>
      <c r="P23254">
        <v>1944</v>
      </c>
      <c r="Q23254">
        <v>291.60000000000002</v>
      </c>
      <c r="R23254">
        <v>1188</v>
      </c>
      <c r="S23254">
        <v>2235.6</v>
      </c>
      <c r="T23254">
        <v>108</v>
      </c>
      <c r="U23254">
        <v>0</v>
      </c>
      <c r="V23254" t="s">
        <v>4684</v>
      </c>
      <c r="W23254" t="s">
        <v>5173</v>
      </c>
      <c r="X23254">
        <v>8</v>
      </c>
      <c r="Y23254" t="s">
        <v>4613</v>
      </c>
      <c r="Z23254" t="s">
        <v>4684</v>
      </c>
      <c r="AA23254" t="s">
        <v>5173</v>
      </c>
      <c r="AB23254">
        <v>8</v>
      </c>
      <c r="AC23254" t="s">
        <v>4613</v>
      </c>
    </row>
    <row r="23255" spans="1:29" x14ac:dyDescent="0.3">
      <c r="A23255">
        <v>175751</v>
      </c>
      <c r="B23255">
        <v>72808</v>
      </c>
      <c r="C23255">
        <v>19</v>
      </c>
      <c r="D23255">
        <v>1</v>
      </c>
      <c r="E23255">
        <v>141</v>
      </c>
      <c r="F23255" s="1">
        <v>42252</v>
      </c>
      <c r="G23255" s="1">
        <v>42253</v>
      </c>
      <c r="H23255">
        <v>19</v>
      </c>
      <c r="I23255">
        <v>54189</v>
      </c>
      <c r="J23255" t="s">
        <v>4999</v>
      </c>
      <c r="K23255" t="s">
        <v>4755</v>
      </c>
      <c r="L23255">
        <v>108</v>
      </c>
      <c r="M23255">
        <v>18</v>
      </c>
      <c r="N23255">
        <f>FactSale[[#This Row],[Quantity]]*FactSale[[#This Row],[Unit Price]]</f>
        <v>1944</v>
      </c>
      <c r="O23255">
        <v>15</v>
      </c>
      <c r="P23255">
        <v>1944</v>
      </c>
      <c r="Q23255">
        <v>291.60000000000002</v>
      </c>
      <c r="R23255">
        <v>1188</v>
      </c>
      <c r="S23255">
        <v>2235.6</v>
      </c>
      <c r="T23255">
        <v>108</v>
      </c>
      <c r="U23255">
        <v>0</v>
      </c>
      <c r="V23255" t="s">
        <v>4684</v>
      </c>
      <c r="W23255" t="s">
        <v>5173</v>
      </c>
      <c r="X23255">
        <v>9</v>
      </c>
      <c r="Y23255" t="s">
        <v>4621</v>
      </c>
      <c r="Z23255" t="s">
        <v>4684</v>
      </c>
      <c r="AA23255" t="s">
        <v>5173</v>
      </c>
      <c r="AB23255">
        <v>9</v>
      </c>
      <c r="AC23255" t="s">
        <v>4621</v>
      </c>
    </row>
    <row r="23256" spans="1:29" x14ac:dyDescent="0.3">
      <c r="A23256">
        <v>127248</v>
      </c>
      <c r="B23256">
        <v>91354</v>
      </c>
      <c r="C23256">
        <v>78</v>
      </c>
      <c r="D23256">
        <v>1</v>
      </c>
      <c r="E23256">
        <v>77</v>
      </c>
      <c r="F23256" s="1">
        <v>42006</v>
      </c>
      <c r="G23256" s="1">
        <v>42007</v>
      </c>
      <c r="H23256">
        <v>105</v>
      </c>
      <c r="I23256">
        <v>39178</v>
      </c>
      <c r="J23256" t="s">
        <v>5011</v>
      </c>
      <c r="K23256" t="s">
        <v>4755</v>
      </c>
      <c r="L23256">
        <v>108</v>
      </c>
      <c r="M23256">
        <v>18</v>
      </c>
      <c r="N23256">
        <f>FactSale[[#This Row],[Quantity]]*FactSale[[#This Row],[Unit Price]]</f>
        <v>1944</v>
      </c>
      <c r="O23256">
        <v>15</v>
      </c>
      <c r="P23256">
        <v>1944</v>
      </c>
      <c r="Q23256">
        <v>291.60000000000002</v>
      </c>
      <c r="R23256">
        <v>-108</v>
      </c>
      <c r="S23256">
        <v>2235.6</v>
      </c>
      <c r="T23256">
        <v>108</v>
      </c>
      <c r="U23256">
        <v>0</v>
      </c>
      <c r="V23256" t="s">
        <v>4684</v>
      </c>
      <c r="W23256" t="s">
        <v>5171</v>
      </c>
      <c r="X23256">
        <v>1</v>
      </c>
      <c r="Y23256" t="s">
        <v>4552</v>
      </c>
      <c r="Z23256" t="s">
        <v>4684</v>
      </c>
      <c r="AA23256" t="s">
        <v>5171</v>
      </c>
      <c r="AB23256">
        <v>1</v>
      </c>
      <c r="AC23256" t="s">
        <v>4552</v>
      </c>
    </row>
    <row r="23257" spans="1:29" x14ac:dyDescent="0.3">
      <c r="A23257">
        <v>127819</v>
      </c>
      <c r="B23257">
        <v>91271</v>
      </c>
      <c r="C23257">
        <v>127</v>
      </c>
      <c r="D23257">
        <v>1</v>
      </c>
      <c r="E23257">
        <v>76</v>
      </c>
      <c r="F23257" s="1">
        <v>42010</v>
      </c>
      <c r="G23257" s="1">
        <v>42011</v>
      </c>
      <c r="H23257">
        <v>116</v>
      </c>
      <c r="I23257">
        <v>39355</v>
      </c>
      <c r="J23257" t="s">
        <v>4985</v>
      </c>
      <c r="K23257" t="s">
        <v>4755</v>
      </c>
      <c r="L23257">
        <v>108</v>
      </c>
      <c r="M23257">
        <v>18</v>
      </c>
      <c r="N23257">
        <f>FactSale[[#This Row],[Quantity]]*FactSale[[#This Row],[Unit Price]]</f>
        <v>1944</v>
      </c>
      <c r="O23257">
        <v>15</v>
      </c>
      <c r="P23257">
        <v>1944</v>
      </c>
      <c r="Q23257">
        <v>291.60000000000002</v>
      </c>
      <c r="R23257">
        <v>-108</v>
      </c>
      <c r="S23257">
        <v>2235.6</v>
      </c>
      <c r="T23257">
        <v>108</v>
      </c>
      <c r="U23257">
        <v>0</v>
      </c>
      <c r="V23257" t="s">
        <v>4684</v>
      </c>
      <c r="W23257" t="s">
        <v>5171</v>
      </c>
      <c r="X23257">
        <v>1</v>
      </c>
      <c r="Y23257" t="s">
        <v>4552</v>
      </c>
      <c r="Z23257" t="s">
        <v>4684</v>
      </c>
      <c r="AA23257" t="s">
        <v>5171</v>
      </c>
      <c r="AB23257">
        <v>1</v>
      </c>
      <c r="AC23257" t="s">
        <v>4552</v>
      </c>
    </row>
    <row r="23258" spans="1:29" x14ac:dyDescent="0.3">
      <c r="A23258">
        <v>128268</v>
      </c>
      <c r="B23258">
        <v>47626</v>
      </c>
      <c r="C23258">
        <v>109</v>
      </c>
      <c r="D23258">
        <v>1</v>
      </c>
      <c r="E23258">
        <v>120</v>
      </c>
      <c r="F23258" s="1">
        <v>42012</v>
      </c>
      <c r="G23258" s="1">
        <v>42013</v>
      </c>
      <c r="H23258">
        <v>105</v>
      </c>
      <c r="I23258">
        <v>39501</v>
      </c>
      <c r="J23258" t="s">
        <v>5009</v>
      </c>
      <c r="K23258" t="s">
        <v>4755</v>
      </c>
      <c r="L23258">
        <v>108</v>
      </c>
      <c r="M23258">
        <v>18</v>
      </c>
      <c r="N23258">
        <f>FactSale[[#This Row],[Quantity]]*FactSale[[#This Row],[Unit Price]]</f>
        <v>1944</v>
      </c>
      <c r="O23258">
        <v>15</v>
      </c>
      <c r="P23258">
        <v>1944</v>
      </c>
      <c r="Q23258">
        <v>291.60000000000002</v>
      </c>
      <c r="R23258">
        <v>1080</v>
      </c>
      <c r="S23258">
        <v>2235.6</v>
      </c>
      <c r="T23258">
        <v>108</v>
      </c>
      <c r="U23258">
        <v>0</v>
      </c>
      <c r="V23258" t="s">
        <v>4684</v>
      </c>
      <c r="W23258" t="s">
        <v>5171</v>
      </c>
      <c r="X23258">
        <v>1</v>
      </c>
      <c r="Y23258" t="s">
        <v>4552</v>
      </c>
      <c r="Z23258" t="s">
        <v>4684</v>
      </c>
      <c r="AA23258" t="s">
        <v>5171</v>
      </c>
      <c r="AB23258">
        <v>1</v>
      </c>
      <c r="AC23258" t="s">
        <v>4552</v>
      </c>
    </row>
    <row r="23259" spans="1:29" x14ac:dyDescent="0.3">
      <c r="A23259">
        <v>128541</v>
      </c>
      <c r="B23259">
        <v>72808</v>
      </c>
      <c r="C23259">
        <v>19</v>
      </c>
      <c r="D23259">
        <v>1</v>
      </c>
      <c r="E23259">
        <v>76</v>
      </c>
      <c r="F23259" s="1">
        <v>42014</v>
      </c>
      <c r="G23259" s="1">
        <v>42015</v>
      </c>
      <c r="H23259">
        <v>119</v>
      </c>
      <c r="I23259">
        <v>39588</v>
      </c>
      <c r="J23259" t="s">
        <v>4985</v>
      </c>
      <c r="K23259" t="s">
        <v>4755</v>
      </c>
      <c r="L23259">
        <v>108</v>
      </c>
      <c r="M23259">
        <v>18</v>
      </c>
      <c r="N23259">
        <f>FactSale[[#This Row],[Quantity]]*FactSale[[#This Row],[Unit Price]]</f>
        <v>1944</v>
      </c>
      <c r="O23259">
        <v>15</v>
      </c>
      <c r="P23259">
        <v>1944</v>
      </c>
      <c r="Q23259">
        <v>291.60000000000002</v>
      </c>
      <c r="R23259">
        <v>-108</v>
      </c>
      <c r="S23259">
        <v>2235.6</v>
      </c>
      <c r="T23259">
        <v>108</v>
      </c>
      <c r="U23259">
        <v>0</v>
      </c>
      <c r="V23259" t="s">
        <v>4684</v>
      </c>
      <c r="W23259" t="s">
        <v>5171</v>
      </c>
      <c r="X23259">
        <v>1</v>
      </c>
      <c r="Y23259" t="s">
        <v>4552</v>
      </c>
      <c r="Z23259" t="s">
        <v>4684</v>
      </c>
      <c r="AA23259" t="s">
        <v>5171</v>
      </c>
      <c r="AB23259">
        <v>1</v>
      </c>
      <c r="AC23259" t="s">
        <v>4552</v>
      </c>
    </row>
    <row r="23260" spans="1:29" x14ac:dyDescent="0.3">
      <c r="A23260">
        <v>140294</v>
      </c>
      <c r="B23260">
        <v>72808</v>
      </c>
      <c r="C23260">
        <v>19</v>
      </c>
      <c r="D23260">
        <v>1</v>
      </c>
      <c r="E23260">
        <v>120</v>
      </c>
      <c r="F23260" s="1">
        <v>42075</v>
      </c>
      <c r="G23260" s="1">
        <v>42076</v>
      </c>
      <c r="H23260">
        <v>145</v>
      </c>
      <c r="I23260">
        <v>43209</v>
      </c>
      <c r="J23260" t="s">
        <v>5009</v>
      </c>
      <c r="K23260" t="s">
        <v>4755</v>
      </c>
      <c r="L23260">
        <v>108</v>
      </c>
      <c r="M23260">
        <v>18</v>
      </c>
      <c r="N23260">
        <f>FactSale[[#This Row],[Quantity]]*FactSale[[#This Row],[Unit Price]]</f>
        <v>1944</v>
      </c>
      <c r="O23260">
        <v>15</v>
      </c>
      <c r="P23260">
        <v>1944</v>
      </c>
      <c r="Q23260">
        <v>291.60000000000002</v>
      </c>
      <c r="R23260">
        <v>1080</v>
      </c>
      <c r="S23260">
        <v>2235.6</v>
      </c>
      <c r="T23260">
        <v>108</v>
      </c>
      <c r="U23260">
        <v>0</v>
      </c>
      <c r="V23260" t="s">
        <v>4684</v>
      </c>
      <c r="W23260" t="s">
        <v>5171</v>
      </c>
      <c r="X23260">
        <v>3</v>
      </c>
      <c r="Y23260" t="s">
        <v>4594</v>
      </c>
      <c r="Z23260" t="s">
        <v>4684</v>
      </c>
      <c r="AA23260" t="s">
        <v>5171</v>
      </c>
      <c r="AB23260">
        <v>3</v>
      </c>
      <c r="AC23260" t="s">
        <v>4594</v>
      </c>
    </row>
    <row r="23261" spans="1:29" x14ac:dyDescent="0.3">
      <c r="A23261">
        <v>140300</v>
      </c>
      <c r="B23261">
        <v>41500</v>
      </c>
      <c r="C23261">
        <v>47</v>
      </c>
      <c r="D23261">
        <v>1</v>
      </c>
      <c r="E23261">
        <v>123</v>
      </c>
      <c r="F23261" s="1">
        <v>42075</v>
      </c>
      <c r="G23261" s="1">
        <v>42076</v>
      </c>
      <c r="H23261">
        <v>144</v>
      </c>
      <c r="I23261">
        <v>43210</v>
      </c>
      <c r="J23261" t="s">
        <v>5012</v>
      </c>
      <c r="K23261" t="s">
        <v>4755</v>
      </c>
      <c r="L23261">
        <v>108</v>
      </c>
      <c r="M23261">
        <v>18</v>
      </c>
      <c r="N23261">
        <f>FactSale[[#This Row],[Quantity]]*FactSale[[#This Row],[Unit Price]]</f>
        <v>1944</v>
      </c>
      <c r="O23261">
        <v>15</v>
      </c>
      <c r="P23261">
        <v>1944</v>
      </c>
      <c r="Q23261">
        <v>291.60000000000002</v>
      </c>
      <c r="R23261">
        <v>1080</v>
      </c>
      <c r="S23261">
        <v>2235.6</v>
      </c>
      <c r="T23261">
        <v>108</v>
      </c>
      <c r="U23261">
        <v>0</v>
      </c>
      <c r="V23261" t="s">
        <v>4684</v>
      </c>
      <c r="W23261" t="s">
        <v>5171</v>
      </c>
      <c r="X23261">
        <v>3</v>
      </c>
      <c r="Y23261" t="s">
        <v>4594</v>
      </c>
      <c r="Z23261" t="s">
        <v>4684</v>
      </c>
      <c r="AA23261" t="s">
        <v>5171</v>
      </c>
      <c r="AB23261">
        <v>3</v>
      </c>
      <c r="AC23261" t="s">
        <v>4594</v>
      </c>
    </row>
    <row r="23262" spans="1:29" x14ac:dyDescent="0.3">
      <c r="A23262">
        <v>141410</v>
      </c>
      <c r="B23262">
        <v>46997</v>
      </c>
      <c r="C23262">
        <v>69</v>
      </c>
      <c r="D23262">
        <v>1</v>
      </c>
      <c r="E23262">
        <v>137</v>
      </c>
      <c r="F23262" s="1">
        <v>42082</v>
      </c>
      <c r="G23262" s="1">
        <v>42083</v>
      </c>
      <c r="H23262">
        <v>144</v>
      </c>
      <c r="I23262">
        <v>43557</v>
      </c>
      <c r="J23262" t="s">
        <v>5003</v>
      </c>
      <c r="K23262" t="s">
        <v>4755</v>
      </c>
      <c r="L23262">
        <v>108</v>
      </c>
      <c r="M23262">
        <v>18</v>
      </c>
      <c r="N23262">
        <f>FactSale[[#This Row],[Quantity]]*FactSale[[#This Row],[Unit Price]]</f>
        <v>1944</v>
      </c>
      <c r="O23262">
        <v>15</v>
      </c>
      <c r="P23262">
        <v>1944</v>
      </c>
      <c r="Q23262">
        <v>291.60000000000002</v>
      </c>
      <c r="R23262">
        <v>1134</v>
      </c>
      <c r="S23262">
        <v>2235.6</v>
      </c>
      <c r="T23262">
        <v>108</v>
      </c>
      <c r="U23262">
        <v>0</v>
      </c>
      <c r="V23262" t="s">
        <v>4684</v>
      </c>
      <c r="W23262" t="s">
        <v>5171</v>
      </c>
      <c r="X23262">
        <v>3</v>
      </c>
      <c r="Y23262" t="s">
        <v>4594</v>
      </c>
      <c r="Z23262" t="s">
        <v>4684</v>
      </c>
      <c r="AA23262" t="s">
        <v>5171</v>
      </c>
      <c r="AB23262">
        <v>3</v>
      </c>
      <c r="AC23262" t="s">
        <v>4594</v>
      </c>
    </row>
    <row r="23263" spans="1:29" x14ac:dyDescent="0.3">
      <c r="A23263">
        <v>145249</v>
      </c>
      <c r="B23263">
        <v>87602</v>
      </c>
      <c r="C23263">
        <v>176</v>
      </c>
      <c r="D23263">
        <v>1</v>
      </c>
      <c r="E23263">
        <v>120</v>
      </c>
      <c r="F23263" s="1">
        <v>42101</v>
      </c>
      <c r="G23263" s="1">
        <v>42102</v>
      </c>
      <c r="H23263">
        <v>144</v>
      </c>
      <c r="I23263">
        <v>44733</v>
      </c>
      <c r="J23263" t="s">
        <v>5009</v>
      </c>
      <c r="K23263" t="s">
        <v>4755</v>
      </c>
      <c r="L23263">
        <v>108</v>
      </c>
      <c r="M23263">
        <v>18</v>
      </c>
      <c r="N23263">
        <f>FactSale[[#This Row],[Quantity]]*FactSale[[#This Row],[Unit Price]]</f>
        <v>1944</v>
      </c>
      <c r="O23263">
        <v>15</v>
      </c>
      <c r="P23263">
        <v>1944</v>
      </c>
      <c r="Q23263">
        <v>291.60000000000002</v>
      </c>
      <c r="R23263">
        <v>1080</v>
      </c>
      <c r="S23263">
        <v>2235.6</v>
      </c>
      <c r="T23263">
        <v>108</v>
      </c>
      <c r="U23263">
        <v>0</v>
      </c>
      <c r="V23263" t="s">
        <v>4684</v>
      </c>
      <c r="W23263" t="s">
        <v>5172</v>
      </c>
      <c r="X23263">
        <v>4</v>
      </c>
      <c r="Y23263" t="s">
        <v>4598</v>
      </c>
      <c r="Z23263" t="s">
        <v>4684</v>
      </c>
      <c r="AA23263" t="s">
        <v>5172</v>
      </c>
      <c r="AB23263">
        <v>4</v>
      </c>
      <c r="AC23263" t="s">
        <v>4598</v>
      </c>
    </row>
    <row r="23264" spans="1:29" x14ac:dyDescent="0.3">
      <c r="A23264">
        <v>146051</v>
      </c>
      <c r="B23264">
        <v>91271</v>
      </c>
      <c r="C23264">
        <v>127</v>
      </c>
      <c r="D23264">
        <v>1</v>
      </c>
      <c r="E23264">
        <v>72</v>
      </c>
      <c r="F23264" s="1">
        <v>42104</v>
      </c>
      <c r="G23264" s="1">
        <v>42105</v>
      </c>
      <c r="H23264">
        <v>119</v>
      </c>
      <c r="I23264">
        <v>44986</v>
      </c>
      <c r="J23264" t="s">
        <v>4988</v>
      </c>
      <c r="K23264" t="s">
        <v>4755</v>
      </c>
      <c r="L23264">
        <v>108</v>
      </c>
      <c r="M23264">
        <v>18</v>
      </c>
      <c r="N23264">
        <f>FactSale[[#This Row],[Quantity]]*FactSale[[#This Row],[Unit Price]]</f>
        <v>1944</v>
      </c>
      <c r="O23264">
        <v>15</v>
      </c>
      <c r="P23264">
        <v>1944</v>
      </c>
      <c r="Q23264">
        <v>291.60000000000002</v>
      </c>
      <c r="R23264">
        <v>324</v>
      </c>
      <c r="S23264">
        <v>2235.6</v>
      </c>
      <c r="T23264">
        <v>108</v>
      </c>
      <c r="U23264">
        <v>0</v>
      </c>
      <c r="V23264" t="s">
        <v>4684</v>
      </c>
      <c r="W23264" t="s">
        <v>5172</v>
      </c>
      <c r="X23264">
        <v>4</v>
      </c>
      <c r="Y23264" t="s">
        <v>4598</v>
      </c>
      <c r="Z23264" t="s">
        <v>4684</v>
      </c>
      <c r="AA23264" t="s">
        <v>5172</v>
      </c>
      <c r="AB23264">
        <v>4</v>
      </c>
      <c r="AC23264" t="s">
        <v>4598</v>
      </c>
    </row>
    <row r="23265" spans="1:29" x14ac:dyDescent="0.3">
      <c r="A23265">
        <v>146246</v>
      </c>
      <c r="B23265">
        <v>48778</v>
      </c>
      <c r="C23265">
        <v>25</v>
      </c>
      <c r="D23265">
        <v>1</v>
      </c>
      <c r="E23265">
        <v>78</v>
      </c>
      <c r="F23265" s="1">
        <v>42105</v>
      </c>
      <c r="G23265" s="1">
        <v>42106</v>
      </c>
      <c r="H23265">
        <v>129</v>
      </c>
      <c r="I23265">
        <v>45044</v>
      </c>
      <c r="J23265" t="s">
        <v>5002</v>
      </c>
      <c r="K23265" t="s">
        <v>4755</v>
      </c>
      <c r="L23265">
        <v>108</v>
      </c>
      <c r="M23265">
        <v>18</v>
      </c>
      <c r="N23265">
        <f>FactSale[[#This Row],[Quantity]]*FactSale[[#This Row],[Unit Price]]</f>
        <v>1944</v>
      </c>
      <c r="O23265">
        <v>15</v>
      </c>
      <c r="P23265">
        <v>1944</v>
      </c>
      <c r="Q23265">
        <v>291.60000000000002</v>
      </c>
      <c r="R23265">
        <v>-108</v>
      </c>
      <c r="S23265">
        <v>2235.6</v>
      </c>
      <c r="T23265">
        <v>108</v>
      </c>
      <c r="U23265">
        <v>0</v>
      </c>
      <c r="V23265" t="s">
        <v>4684</v>
      </c>
      <c r="W23265" t="s">
        <v>5172</v>
      </c>
      <c r="X23265">
        <v>4</v>
      </c>
      <c r="Y23265" t="s">
        <v>4598</v>
      </c>
      <c r="Z23265" t="s">
        <v>4684</v>
      </c>
      <c r="AA23265" t="s">
        <v>5172</v>
      </c>
      <c r="AB23265">
        <v>4</v>
      </c>
      <c r="AC23265" t="s">
        <v>4598</v>
      </c>
    </row>
    <row r="23266" spans="1:29" x14ac:dyDescent="0.3">
      <c r="A23266">
        <v>147295</v>
      </c>
      <c r="B23266">
        <v>66109</v>
      </c>
      <c r="C23266">
        <v>163</v>
      </c>
      <c r="D23266">
        <v>1</v>
      </c>
      <c r="E23266">
        <v>121</v>
      </c>
      <c r="F23266" s="1">
        <v>42110</v>
      </c>
      <c r="G23266" s="1">
        <v>42111</v>
      </c>
      <c r="H23266">
        <v>145</v>
      </c>
      <c r="I23266">
        <v>45364</v>
      </c>
      <c r="J23266" t="s">
        <v>5010</v>
      </c>
      <c r="K23266" t="s">
        <v>4755</v>
      </c>
      <c r="L23266">
        <v>108</v>
      </c>
      <c r="M23266">
        <v>18</v>
      </c>
      <c r="N23266">
        <f>FactSale[[#This Row],[Quantity]]*FactSale[[#This Row],[Unit Price]]</f>
        <v>1944</v>
      </c>
      <c r="O23266">
        <v>15</v>
      </c>
      <c r="P23266">
        <v>1944</v>
      </c>
      <c r="Q23266">
        <v>291.60000000000002</v>
      </c>
      <c r="R23266">
        <v>1080</v>
      </c>
      <c r="S23266">
        <v>2235.6</v>
      </c>
      <c r="T23266">
        <v>108</v>
      </c>
      <c r="U23266">
        <v>0</v>
      </c>
      <c r="V23266" t="s">
        <v>4684</v>
      </c>
      <c r="W23266" t="s">
        <v>5172</v>
      </c>
      <c r="X23266">
        <v>4</v>
      </c>
      <c r="Y23266" t="s">
        <v>4598</v>
      </c>
      <c r="Z23266" t="s">
        <v>4684</v>
      </c>
      <c r="AA23266" t="s">
        <v>5172</v>
      </c>
      <c r="AB23266">
        <v>4</v>
      </c>
      <c r="AC23266" t="s">
        <v>4598</v>
      </c>
    </row>
    <row r="23267" spans="1:29" x14ac:dyDescent="0.3">
      <c r="A23267">
        <v>147929</v>
      </c>
      <c r="B23267">
        <v>91437</v>
      </c>
      <c r="C23267">
        <v>48</v>
      </c>
      <c r="D23267">
        <v>1</v>
      </c>
      <c r="E23267">
        <v>136</v>
      </c>
      <c r="F23267" s="1">
        <v>42114</v>
      </c>
      <c r="G23267" s="1">
        <v>42115</v>
      </c>
      <c r="H23267">
        <v>119</v>
      </c>
      <c r="I23267">
        <v>45564</v>
      </c>
      <c r="J23267" t="s">
        <v>4982</v>
      </c>
      <c r="K23267" t="s">
        <v>4755</v>
      </c>
      <c r="L23267">
        <v>108</v>
      </c>
      <c r="M23267">
        <v>18</v>
      </c>
      <c r="N23267">
        <f>FactSale[[#This Row],[Quantity]]*FactSale[[#This Row],[Unit Price]]</f>
        <v>1944</v>
      </c>
      <c r="O23267">
        <v>15</v>
      </c>
      <c r="P23267">
        <v>1944</v>
      </c>
      <c r="Q23267">
        <v>291.60000000000002</v>
      </c>
      <c r="R23267">
        <v>1080</v>
      </c>
      <c r="S23267">
        <v>2235.6</v>
      </c>
      <c r="T23267">
        <v>108</v>
      </c>
      <c r="U23267">
        <v>0</v>
      </c>
      <c r="V23267" t="s">
        <v>4684</v>
      </c>
      <c r="W23267" t="s">
        <v>5172</v>
      </c>
      <c r="X23267">
        <v>4</v>
      </c>
      <c r="Y23267" t="s">
        <v>4598</v>
      </c>
      <c r="Z23267" t="s">
        <v>4684</v>
      </c>
      <c r="AA23267" t="s">
        <v>5172</v>
      </c>
      <c r="AB23267">
        <v>4</v>
      </c>
      <c r="AC23267" t="s">
        <v>4598</v>
      </c>
    </row>
    <row r="23268" spans="1:29" x14ac:dyDescent="0.3">
      <c r="A23268">
        <v>151558</v>
      </c>
      <c r="B23268">
        <v>89325</v>
      </c>
      <c r="C23268">
        <v>44</v>
      </c>
      <c r="D23268">
        <v>1</v>
      </c>
      <c r="E23268">
        <v>72</v>
      </c>
      <c r="F23268" s="1">
        <v>42130</v>
      </c>
      <c r="G23268" s="1">
        <v>42131</v>
      </c>
      <c r="H23268">
        <v>145</v>
      </c>
      <c r="I23268">
        <v>46685</v>
      </c>
      <c r="J23268" t="s">
        <v>4988</v>
      </c>
      <c r="K23268" t="s">
        <v>4755</v>
      </c>
      <c r="L23268">
        <v>108</v>
      </c>
      <c r="M23268">
        <v>18</v>
      </c>
      <c r="N23268">
        <f>FactSale[[#This Row],[Quantity]]*FactSale[[#This Row],[Unit Price]]</f>
        <v>1944</v>
      </c>
      <c r="O23268">
        <v>15</v>
      </c>
      <c r="P23268">
        <v>1944</v>
      </c>
      <c r="Q23268">
        <v>291.60000000000002</v>
      </c>
      <c r="R23268">
        <v>324</v>
      </c>
      <c r="S23268">
        <v>2235.6</v>
      </c>
      <c r="T23268">
        <v>108</v>
      </c>
      <c r="U23268">
        <v>0</v>
      </c>
      <c r="V23268" t="s">
        <v>4684</v>
      </c>
      <c r="W23268" t="s">
        <v>5172</v>
      </c>
      <c r="X23268">
        <v>5</v>
      </c>
      <c r="Y23268" t="s">
        <v>4601</v>
      </c>
      <c r="Z23268" t="s">
        <v>4684</v>
      </c>
      <c r="AA23268" t="s">
        <v>5172</v>
      </c>
      <c r="AB23268">
        <v>5</v>
      </c>
      <c r="AC23268" t="s">
        <v>4601</v>
      </c>
    </row>
    <row r="23269" spans="1:29" x14ac:dyDescent="0.3">
      <c r="A23269">
        <v>153430</v>
      </c>
      <c r="B23269">
        <v>91452</v>
      </c>
      <c r="C23269">
        <v>43</v>
      </c>
      <c r="D23269">
        <v>1</v>
      </c>
      <c r="E23269">
        <v>124</v>
      </c>
      <c r="F23269" s="1">
        <v>42140</v>
      </c>
      <c r="G23269" s="1">
        <v>42141</v>
      </c>
      <c r="H23269">
        <v>129</v>
      </c>
      <c r="I23269">
        <v>47266</v>
      </c>
      <c r="J23269" t="s">
        <v>5005</v>
      </c>
      <c r="K23269" t="s">
        <v>4755</v>
      </c>
      <c r="L23269">
        <v>108</v>
      </c>
      <c r="M23269">
        <v>18</v>
      </c>
      <c r="N23269">
        <f>FactSale[[#This Row],[Quantity]]*FactSale[[#This Row],[Unit Price]]</f>
        <v>1944</v>
      </c>
      <c r="O23269">
        <v>15</v>
      </c>
      <c r="P23269">
        <v>1944</v>
      </c>
      <c r="Q23269">
        <v>291.60000000000002</v>
      </c>
      <c r="R23269">
        <v>1134</v>
      </c>
      <c r="S23269">
        <v>2235.6</v>
      </c>
      <c r="T23269">
        <v>108</v>
      </c>
      <c r="U23269">
        <v>0</v>
      </c>
      <c r="V23269" t="s">
        <v>4684</v>
      </c>
      <c r="W23269" t="s">
        <v>5172</v>
      </c>
      <c r="X23269">
        <v>5</v>
      </c>
      <c r="Y23269" t="s">
        <v>4601</v>
      </c>
      <c r="Z23269" t="s">
        <v>4684</v>
      </c>
      <c r="AA23269" t="s">
        <v>5172</v>
      </c>
      <c r="AB23269">
        <v>5</v>
      </c>
      <c r="AC23269" t="s">
        <v>4601</v>
      </c>
    </row>
    <row r="23270" spans="1:29" x14ac:dyDescent="0.3">
      <c r="A23270">
        <v>155131</v>
      </c>
      <c r="B23270">
        <v>72808</v>
      </c>
      <c r="C23270">
        <v>19</v>
      </c>
      <c r="D23270">
        <v>1</v>
      </c>
      <c r="E23270">
        <v>133</v>
      </c>
      <c r="F23270" s="1">
        <v>42150</v>
      </c>
      <c r="G23270" s="1">
        <v>42151</v>
      </c>
      <c r="H23270">
        <v>151</v>
      </c>
      <c r="I23270">
        <v>47805</v>
      </c>
      <c r="J23270" t="s">
        <v>4993</v>
      </c>
      <c r="K23270" t="s">
        <v>4755</v>
      </c>
      <c r="L23270">
        <v>108</v>
      </c>
      <c r="M23270">
        <v>18</v>
      </c>
      <c r="N23270">
        <f>FactSale[[#This Row],[Quantity]]*FactSale[[#This Row],[Unit Price]]</f>
        <v>1944</v>
      </c>
      <c r="O23270">
        <v>15</v>
      </c>
      <c r="P23270">
        <v>1944</v>
      </c>
      <c r="Q23270">
        <v>291.60000000000002</v>
      </c>
      <c r="R23270">
        <v>1080</v>
      </c>
      <c r="S23270">
        <v>2235.6</v>
      </c>
      <c r="T23270">
        <v>108</v>
      </c>
      <c r="U23270">
        <v>0</v>
      </c>
      <c r="V23270" t="s">
        <v>4684</v>
      </c>
      <c r="W23270" t="s">
        <v>5172</v>
      </c>
      <c r="X23270">
        <v>5</v>
      </c>
      <c r="Y23270" t="s">
        <v>4601</v>
      </c>
      <c r="Z23270" t="s">
        <v>4684</v>
      </c>
      <c r="AA23270" t="s">
        <v>5172</v>
      </c>
      <c r="AB23270">
        <v>5</v>
      </c>
      <c r="AC23270" t="s">
        <v>4601</v>
      </c>
    </row>
    <row r="23271" spans="1:29" x14ac:dyDescent="0.3">
      <c r="A23271">
        <v>161787</v>
      </c>
      <c r="B23271">
        <v>87543</v>
      </c>
      <c r="C23271">
        <v>30</v>
      </c>
      <c r="D23271">
        <v>1</v>
      </c>
      <c r="E23271">
        <v>75</v>
      </c>
      <c r="F23271" s="1">
        <v>42181</v>
      </c>
      <c r="G23271" s="1">
        <v>42182</v>
      </c>
      <c r="H23271">
        <v>129</v>
      </c>
      <c r="I23271">
        <v>49850</v>
      </c>
      <c r="J23271" t="s">
        <v>4987</v>
      </c>
      <c r="K23271" t="s">
        <v>4755</v>
      </c>
      <c r="L23271">
        <v>108</v>
      </c>
      <c r="M23271">
        <v>18</v>
      </c>
      <c r="N23271">
        <f>FactSale[[#This Row],[Quantity]]*FactSale[[#This Row],[Unit Price]]</f>
        <v>1944</v>
      </c>
      <c r="O23271">
        <v>15</v>
      </c>
      <c r="P23271">
        <v>1944</v>
      </c>
      <c r="Q23271">
        <v>291.60000000000002</v>
      </c>
      <c r="R23271">
        <v>-108</v>
      </c>
      <c r="S23271">
        <v>2235.6</v>
      </c>
      <c r="T23271">
        <v>108</v>
      </c>
      <c r="U23271">
        <v>0</v>
      </c>
      <c r="V23271" t="s">
        <v>4684</v>
      </c>
      <c r="W23271" t="s">
        <v>5172</v>
      </c>
      <c r="X23271">
        <v>6</v>
      </c>
      <c r="Y23271" t="s">
        <v>4605</v>
      </c>
      <c r="Z23271" t="s">
        <v>4684</v>
      </c>
      <c r="AA23271" t="s">
        <v>5172</v>
      </c>
      <c r="AB23271">
        <v>6</v>
      </c>
      <c r="AC23271" t="s">
        <v>4605</v>
      </c>
    </row>
    <row r="23272" spans="1:29" x14ac:dyDescent="0.3">
      <c r="A23272">
        <v>164369</v>
      </c>
      <c r="B23272">
        <v>72803</v>
      </c>
      <c r="C23272">
        <v>131</v>
      </c>
      <c r="D23272">
        <v>1</v>
      </c>
      <c r="E23272">
        <v>135</v>
      </c>
      <c r="F23272" s="1">
        <v>42194</v>
      </c>
      <c r="G23272" s="1">
        <v>42195</v>
      </c>
      <c r="H23272">
        <v>150</v>
      </c>
      <c r="I23272">
        <v>50653</v>
      </c>
      <c r="J23272" t="s">
        <v>4998</v>
      </c>
      <c r="K23272" t="s">
        <v>4755</v>
      </c>
      <c r="L23272">
        <v>108</v>
      </c>
      <c r="M23272">
        <v>18</v>
      </c>
      <c r="N23272">
        <f>FactSale[[#This Row],[Quantity]]*FactSale[[#This Row],[Unit Price]]</f>
        <v>1944</v>
      </c>
      <c r="O23272">
        <v>15</v>
      </c>
      <c r="P23272">
        <v>1944</v>
      </c>
      <c r="Q23272">
        <v>291.60000000000002</v>
      </c>
      <c r="R23272">
        <v>1080</v>
      </c>
      <c r="S23272">
        <v>2235.6</v>
      </c>
      <c r="T23272">
        <v>108</v>
      </c>
      <c r="U23272">
        <v>0</v>
      </c>
      <c r="V23272" t="s">
        <v>4684</v>
      </c>
      <c r="W23272" t="s">
        <v>5173</v>
      </c>
      <c r="X23272">
        <v>7</v>
      </c>
      <c r="Y23272" t="s">
        <v>4609</v>
      </c>
      <c r="Z23272" t="s">
        <v>4684</v>
      </c>
      <c r="AA23272" t="s">
        <v>5173</v>
      </c>
      <c r="AB23272">
        <v>7</v>
      </c>
      <c r="AC23272" t="s">
        <v>4609</v>
      </c>
    </row>
    <row r="23273" spans="1:29" x14ac:dyDescent="0.3">
      <c r="A23273">
        <v>165515</v>
      </c>
      <c r="B23273">
        <v>108660</v>
      </c>
      <c r="C23273">
        <v>78</v>
      </c>
      <c r="D23273">
        <v>1</v>
      </c>
      <c r="E23273">
        <v>135</v>
      </c>
      <c r="F23273" s="1">
        <v>42200</v>
      </c>
      <c r="G23273" s="1">
        <v>42201</v>
      </c>
      <c r="H23273">
        <v>151</v>
      </c>
      <c r="I23273">
        <v>51011</v>
      </c>
      <c r="J23273" t="s">
        <v>4998</v>
      </c>
      <c r="K23273" t="s">
        <v>4755</v>
      </c>
      <c r="L23273">
        <v>108</v>
      </c>
      <c r="M23273">
        <v>18</v>
      </c>
      <c r="N23273">
        <f>FactSale[[#This Row],[Quantity]]*FactSale[[#This Row],[Unit Price]]</f>
        <v>1944</v>
      </c>
      <c r="O23273">
        <v>15</v>
      </c>
      <c r="P23273">
        <v>1944</v>
      </c>
      <c r="Q23273">
        <v>291.60000000000002</v>
      </c>
      <c r="R23273">
        <v>1080</v>
      </c>
      <c r="S23273">
        <v>2235.6</v>
      </c>
      <c r="T23273">
        <v>108</v>
      </c>
      <c r="U23273">
        <v>0</v>
      </c>
      <c r="V23273" t="s">
        <v>4684</v>
      </c>
      <c r="W23273" t="s">
        <v>5173</v>
      </c>
      <c r="X23273">
        <v>7</v>
      </c>
      <c r="Y23273" t="s">
        <v>4609</v>
      </c>
      <c r="Z23273" t="s">
        <v>4684</v>
      </c>
      <c r="AA23273" t="s">
        <v>5173</v>
      </c>
      <c r="AB23273">
        <v>7</v>
      </c>
      <c r="AC23273" t="s">
        <v>4609</v>
      </c>
    </row>
    <row r="23274" spans="1:29" x14ac:dyDescent="0.3">
      <c r="A23274">
        <v>167543</v>
      </c>
      <c r="B23274">
        <v>109124</v>
      </c>
      <c r="C23274">
        <v>69</v>
      </c>
      <c r="D23274">
        <v>1</v>
      </c>
      <c r="E23274">
        <v>133</v>
      </c>
      <c r="F23274" s="1">
        <v>42208</v>
      </c>
      <c r="G23274" s="1">
        <v>42209</v>
      </c>
      <c r="H23274">
        <v>152</v>
      </c>
      <c r="I23274">
        <v>51641</v>
      </c>
      <c r="J23274" t="s">
        <v>4993</v>
      </c>
      <c r="K23274" t="s">
        <v>4755</v>
      </c>
      <c r="L23274">
        <v>108</v>
      </c>
      <c r="M23274">
        <v>18</v>
      </c>
      <c r="N23274">
        <f>FactSale[[#This Row],[Quantity]]*FactSale[[#This Row],[Unit Price]]</f>
        <v>1944</v>
      </c>
      <c r="O23274">
        <v>15</v>
      </c>
      <c r="P23274">
        <v>1944</v>
      </c>
      <c r="Q23274">
        <v>291.60000000000002</v>
      </c>
      <c r="R23274">
        <v>1080</v>
      </c>
      <c r="S23274">
        <v>2235.6</v>
      </c>
      <c r="T23274">
        <v>108</v>
      </c>
      <c r="U23274">
        <v>0</v>
      </c>
      <c r="V23274" t="s">
        <v>4684</v>
      </c>
      <c r="W23274" t="s">
        <v>5173</v>
      </c>
      <c r="X23274">
        <v>7</v>
      </c>
      <c r="Y23274" t="s">
        <v>4609</v>
      </c>
      <c r="Z23274" t="s">
        <v>4684</v>
      </c>
      <c r="AA23274" t="s">
        <v>5173</v>
      </c>
      <c r="AB23274">
        <v>7</v>
      </c>
      <c r="AC23274" t="s">
        <v>4609</v>
      </c>
    </row>
    <row r="23275" spans="1:29" x14ac:dyDescent="0.3">
      <c r="A23275">
        <v>168231</v>
      </c>
      <c r="B23275">
        <v>108171</v>
      </c>
      <c r="C23275">
        <v>186</v>
      </c>
      <c r="D23275">
        <v>1</v>
      </c>
      <c r="E23275">
        <v>138</v>
      </c>
      <c r="F23275" s="1">
        <v>42212</v>
      </c>
      <c r="G23275" s="1">
        <v>42213</v>
      </c>
      <c r="H23275">
        <v>129</v>
      </c>
      <c r="I23275">
        <v>51856</v>
      </c>
      <c r="J23275" t="s">
        <v>4991</v>
      </c>
      <c r="K23275" t="s">
        <v>4755</v>
      </c>
      <c r="L23275">
        <v>108</v>
      </c>
      <c r="M23275">
        <v>18</v>
      </c>
      <c r="N23275">
        <f>FactSale[[#This Row],[Quantity]]*FactSale[[#This Row],[Unit Price]]</f>
        <v>1944</v>
      </c>
      <c r="O23275">
        <v>15</v>
      </c>
      <c r="P23275">
        <v>1944</v>
      </c>
      <c r="Q23275">
        <v>291.60000000000002</v>
      </c>
      <c r="R23275">
        <v>1134</v>
      </c>
      <c r="S23275">
        <v>2235.6</v>
      </c>
      <c r="T23275">
        <v>108</v>
      </c>
      <c r="U23275">
        <v>0</v>
      </c>
      <c r="V23275" t="s">
        <v>4684</v>
      </c>
      <c r="W23275" t="s">
        <v>5173</v>
      </c>
      <c r="X23275">
        <v>7</v>
      </c>
      <c r="Y23275" t="s">
        <v>4609</v>
      </c>
      <c r="Z23275" t="s">
        <v>4684</v>
      </c>
      <c r="AA23275" t="s">
        <v>5173</v>
      </c>
      <c r="AB23275">
        <v>7</v>
      </c>
      <c r="AC23275" t="s">
        <v>4609</v>
      </c>
    </row>
    <row r="23276" spans="1:29" x14ac:dyDescent="0.3">
      <c r="A23276">
        <v>168454</v>
      </c>
      <c r="B23276">
        <v>108636</v>
      </c>
      <c r="C23276">
        <v>56</v>
      </c>
      <c r="D23276">
        <v>1</v>
      </c>
      <c r="E23276">
        <v>119</v>
      </c>
      <c r="F23276" s="1">
        <v>42213</v>
      </c>
      <c r="G23276" s="1">
        <v>42214</v>
      </c>
      <c r="H23276">
        <v>150</v>
      </c>
      <c r="I23276">
        <v>51924</v>
      </c>
      <c r="J23276" t="s">
        <v>4990</v>
      </c>
      <c r="K23276" t="s">
        <v>4755</v>
      </c>
      <c r="L23276">
        <v>108</v>
      </c>
      <c r="M23276">
        <v>18</v>
      </c>
      <c r="N23276">
        <f>FactSale[[#This Row],[Quantity]]*FactSale[[#This Row],[Unit Price]]</f>
        <v>1944</v>
      </c>
      <c r="O23276">
        <v>15</v>
      </c>
      <c r="P23276">
        <v>1944</v>
      </c>
      <c r="Q23276">
        <v>291.60000000000002</v>
      </c>
      <c r="R23276">
        <v>1026</v>
      </c>
      <c r="S23276">
        <v>2235.6</v>
      </c>
      <c r="T23276">
        <v>108</v>
      </c>
      <c r="U23276">
        <v>0</v>
      </c>
      <c r="V23276" t="s">
        <v>4684</v>
      </c>
      <c r="W23276" t="s">
        <v>5173</v>
      </c>
      <c r="X23276">
        <v>7</v>
      </c>
      <c r="Y23276" t="s">
        <v>4609</v>
      </c>
      <c r="Z23276" t="s">
        <v>4684</v>
      </c>
      <c r="AA23276" t="s">
        <v>5173</v>
      </c>
      <c r="AB23276">
        <v>7</v>
      </c>
      <c r="AC23276" t="s">
        <v>4609</v>
      </c>
    </row>
    <row r="23277" spans="1:29" x14ac:dyDescent="0.3">
      <c r="A23277">
        <v>199752</v>
      </c>
      <c r="B23277">
        <v>72808</v>
      </c>
      <c r="C23277">
        <v>19</v>
      </c>
      <c r="D23277">
        <v>1</v>
      </c>
      <c r="E23277">
        <v>129</v>
      </c>
      <c r="F23277" s="1">
        <v>42375</v>
      </c>
      <c r="G23277" s="1">
        <v>42376</v>
      </c>
      <c r="H23277">
        <v>150</v>
      </c>
      <c r="I23277">
        <v>61621</v>
      </c>
      <c r="J23277" t="s">
        <v>5008</v>
      </c>
      <c r="K23277" t="s">
        <v>4755</v>
      </c>
      <c r="L23277">
        <v>108</v>
      </c>
      <c r="M23277">
        <v>18</v>
      </c>
      <c r="N23277">
        <f>FactSale[[#This Row],[Quantity]]*FactSale[[#This Row],[Unit Price]]</f>
        <v>1944</v>
      </c>
      <c r="O23277">
        <v>15</v>
      </c>
      <c r="P23277">
        <v>1944</v>
      </c>
      <c r="Q23277">
        <v>291.60000000000002</v>
      </c>
      <c r="R23277">
        <v>1188</v>
      </c>
      <c r="S23277">
        <v>2235.6</v>
      </c>
      <c r="T23277">
        <v>108</v>
      </c>
      <c r="U23277">
        <v>0</v>
      </c>
      <c r="V23277" t="s">
        <v>4556</v>
      </c>
      <c r="W23277" t="s">
        <v>5171</v>
      </c>
      <c r="X23277">
        <v>1</v>
      </c>
      <c r="Y23277" t="s">
        <v>4552</v>
      </c>
      <c r="Z23277" t="s">
        <v>4556</v>
      </c>
      <c r="AA23277" t="s">
        <v>5171</v>
      </c>
      <c r="AB23277">
        <v>1</v>
      </c>
      <c r="AC23277" t="s">
        <v>4552</v>
      </c>
    </row>
    <row r="23278" spans="1:29" x14ac:dyDescent="0.3">
      <c r="A23278">
        <v>200651</v>
      </c>
      <c r="B23278">
        <v>110541</v>
      </c>
      <c r="C23278">
        <v>102</v>
      </c>
      <c r="D23278">
        <v>1</v>
      </c>
      <c r="E23278">
        <v>127</v>
      </c>
      <c r="F23278" s="1">
        <v>42377</v>
      </c>
      <c r="G23278" s="1">
        <v>42378</v>
      </c>
      <c r="H23278">
        <v>161</v>
      </c>
      <c r="I23278">
        <v>61895</v>
      </c>
      <c r="J23278" t="s">
        <v>5006</v>
      </c>
      <c r="K23278" t="s">
        <v>4755</v>
      </c>
      <c r="L23278">
        <v>108</v>
      </c>
      <c r="M23278">
        <v>18</v>
      </c>
      <c r="N23278">
        <f>FactSale[[#This Row],[Quantity]]*FactSale[[#This Row],[Unit Price]]</f>
        <v>1944</v>
      </c>
      <c r="O23278">
        <v>15</v>
      </c>
      <c r="P23278">
        <v>1944</v>
      </c>
      <c r="Q23278">
        <v>291.60000000000002</v>
      </c>
      <c r="R23278">
        <v>1188</v>
      </c>
      <c r="S23278">
        <v>2235.6</v>
      </c>
      <c r="T23278">
        <v>108</v>
      </c>
      <c r="U23278">
        <v>0</v>
      </c>
      <c r="V23278" t="s">
        <v>4556</v>
      </c>
      <c r="W23278" t="s">
        <v>5171</v>
      </c>
      <c r="X23278">
        <v>1</v>
      </c>
      <c r="Y23278" t="s">
        <v>4552</v>
      </c>
      <c r="Z23278" t="s">
        <v>4556</v>
      </c>
      <c r="AA23278" t="s">
        <v>5171</v>
      </c>
      <c r="AB23278">
        <v>1</v>
      </c>
      <c r="AC23278" t="s">
        <v>4552</v>
      </c>
    </row>
    <row r="23279" spans="1:29" x14ac:dyDescent="0.3">
      <c r="A23279">
        <v>204279</v>
      </c>
      <c r="B23279">
        <v>107510</v>
      </c>
      <c r="C23279">
        <v>63</v>
      </c>
      <c r="D23279">
        <v>1</v>
      </c>
      <c r="E23279">
        <v>139</v>
      </c>
      <c r="F23279" s="1">
        <v>42397</v>
      </c>
      <c r="G23279" s="1">
        <v>42398</v>
      </c>
      <c r="H23279">
        <v>143</v>
      </c>
      <c r="I23279">
        <v>63030</v>
      </c>
      <c r="J23279" t="s">
        <v>4995</v>
      </c>
      <c r="K23279" t="s">
        <v>4755</v>
      </c>
      <c r="L23279">
        <v>108</v>
      </c>
      <c r="M23279">
        <v>18</v>
      </c>
      <c r="N23279">
        <f>FactSale[[#This Row],[Quantity]]*FactSale[[#This Row],[Unit Price]]</f>
        <v>1944</v>
      </c>
      <c r="O23279">
        <v>15</v>
      </c>
      <c r="P23279">
        <v>1944</v>
      </c>
      <c r="Q23279">
        <v>291.60000000000002</v>
      </c>
      <c r="R23279">
        <v>1188</v>
      </c>
      <c r="S23279">
        <v>2235.6</v>
      </c>
      <c r="T23279">
        <v>108</v>
      </c>
      <c r="U23279">
        <v>0</v>
      </c>
      <c r="V23279" t="s">
        <v>4556</v>
      </c>
      <c r="W23279" t="s">
        <v>5171</v>
      </c>
      <c r="X23279">
        <v>1</v>
      </c>
      <c r="Y23279" t="s">
        <v>4552</v>
      </c>
      <c r="Z23279" t="s">
        <v>4556</v>
      </c>
      <c r="AA23279" t="s">
        <v>5171</v>
      </c>
      <c r="AB23279">
        <v>1</v>
      </c>
      <c r="AC23279" t="s">
        <v>4552</v>
      </c>
    </row>
    <row r="23280" spans="1:29" x14ac:dyDescent="0.3">
      <c r="A23280">
        <v>204617</v>
      </c>
      <c r="B23280">
        <v>108758</v>
      </c>
      <c r="C23280">
        <v>43</v>
      </c>
      <c r="D23280">
        <v>1</v>
      </c>
      <c r="E23280">
        <v>128</v>
      </c>
      <c r="F23280" s="1">
        <v>42399</v>
      </c>
      <c r="G23280" s="1">
        <v>42400</v>
      </c>
      <c r="H23280">
        <v>158</v>
      </c>
      <c r="I23280">
        <v>63135</v>
      </c>
      <c r="J23280" t="s">
        <v>4997</v>
      </c>
      <c r="K23280" t="s">
        <v>4755</v>
      </c>
      <c r="L23280">
        <v>108</v>
      </c>
      <c r="M23280">
        <v>18</v>
      </c>
      <c r="N23280">
        <f>FactSale[[#This Row],[Quantity]]*FactSale[[#This Row],[Unit Price]]</f>
        <v>1944</v>
      </c>
      <c r="O23280">
        <v>15</v>
      </c>
      <c r="P23280">
        <v>1944</v>
      </c>
      <c r="Q23280">
        <v>291.60000000000002</v>
      </c>
      <c r="R23280">
        <v>1188</v>
      </c>
      <c r="S23280">
        <v>2235.6</v>
      </c>
      <c r="T23280">
        <v>108</v>
      </c>
      <c r="U23280">
        <v>0</v>
      </c>
      <c r="V23280" t="s">
        <v>4556</v>
      </c>
      <c r="W23280" t="s">
        <v>5171</v>
      </c>
      <c r="X23280">
        <v>1</v>
      </c>
      <c r="Y23280" t="s">
        <v>4552</v>
      </c>
      <c r="Z23280" t="s">
        <v>4556</v>
      </c>
      <c r="AA23280" t="s">
        <v>5171</v>
      </c>
      <c r="AB23280">
        <v>1</v>
      </c>
      <c r="AC23280" t="s">
        <v>4552</v>
      </c>
    </row>
    <row r="23281" spans="1:29" x14ac:dyDescent="0.3">
      <c r="A23281">
        <v>208578</v>
      </c>
      <c r="B23281">
        <v>72803</v>
      </c>
      <c r="C23281">
        <v>131</v>
      </c>
      <c r="D23281">
        <v>1</v>
      </c>
      <c r="E23281">
        <v>130</v>
      </c>
      <c r="F23281" s="1">
        <v>42424</v>
      </c>
      <c r="G23281" s="1">
        <v>42425</v>
      </c>
      <c r="H23281">
        <v>158</v>
      </c>
      <c r="I23281">
        <v>64394</v>
      </c>
      <c r="J23281" t="s">
        <v>4983</v>
      </c>
      <c r="K23281" t="s">
        <v>4755</v>
      </c>
      <c r="L23281">
        <v>108</v>
      </c>
      <c r="M23281">
        <v>18</v>
      </c>
      <c r="N23281">
        <f>FactSale[[#This Row],[Quantity]]*FactSale[[#This Row],[Unit Price]]</f>
        <v>1944</v>
      </c>
      <c r="O23281">
        <v>15</v>
      </c>
      <c r="P23281">
        <v>1944</v>
      </c>
      <c r="Q23281">
        <v>291.60000000000002</v>
      </c>
      <c r="R23281">
        <v>1188</v>
      </c>
      <c r="S23281">
        <v>2235.6</v>
      </c>
      <c r="T23281">
        <v>108</v>
      </c>
      <c r="U23281">
        <v>0</v>
      </c>
      <c r="V23281" t="s">
        <v>4556</v>
      </c>
      <c r="W23281" t="s">
        <v>5171</v>
      </c>
      <c r="X23281">
        <v>2</v>
      </c>
      <c r="Y23281" t="s">
        <v>4590</v>
      </c>
      <c r="Z23281" t="s">
        <v>4556</v>
      </c>
      <c r="AA23281" t="s">
        <v>5171</v>
      </c>
      <c r="AB23281">
        <v>2</v>
      </c>
      <c r="AC23281" t="s">
        <v>4590</v>
      </c>
    </row>
    <row r="23282" spans="1:29" x14ac:dyDescent="0.3">
      <c r="A23282">
        <v>209545</v>
      </c>
      <c r="B23282">
        <v>112965</v>
      </c>
      <c r="C23282">
        <v>47</v>
      </c>
      <c r="D23282">
        <v>1</v>
      </c>
      <c r="E23282">
        <v>131</v>
      </c>
      <c r="F23282" s="1">
        <v>42427</v>
      </c>
      <c r="G23282" s="1">
        <v>42428</v>
      </c>
      <c r="H23282">
        <v>151</v>
      </c>
      <c r="I23282">
        <v>64700</v>
      </c>
      <c r="J23282" t="s">
        <v>4996</v>
      </c>
      <c r="K23282" t="s">
        <v>4755</v>
      </c>
      <c r="L23282">
        <v>108</v>
      </c>
      <c r="M23282">
        <v>18</v>
      </c>
      <c r="N23282">
        <f>FactSale[[#This Row],[Quantity]]*FactSale[[#This Row],[Unit Price]]</f>
        <v>1944</v>
      </c>
      <c r="O23282">
        <v>15</v>
      </c>
      <c r="P23282">
        <v>1944</v>
      </c>
      <c r="Q23282">
        <v>291.60000000000002</v>
      </c>
      <c r="R23282">
        <v>1188</v>
      </c>
      <c r="S23282">
        <v>2235.6</v>
      </c>
      <c r="T23282">
        <v>108</v>
      </c>
      <c r="U23282">
        <v>0</v>
      </c>
      <c r="V23282" t="s">
        <v>4556</v>
      </c>
      <c r="W23282" t="s">
        <v>5171</v>
      </c>
      <c r="X23282">
        <v>2</v>
      </c>
      <c r="Y23282" t="s">
        <v>4590</v>
      </c>
      <c r="Z23282" t="s">
        <v>4556</v>
      </c>
      <c r="AA23282" t="s">
        <v>5171</v>
      </c>
      <c r="AB23282">
        <v>2</v>
      </c>
      <c r="AC23282" t="s">
        <v>4590</v>
      </c>
    </row>
    <row r="23283" spans="1:29" x14ac:dyDescent="0.3">
      <c r="A23283">
        <v>211603</v>
      </c>
      <c r="B23283">
        <v>107878</v>
      </c>
      <c r="C23283">
        <v>20</v>
      </c>
      <c r="D23283">
        <v>1</v>
      </c>
      <c r="E23283">
        <v>73</v>
      </c>
      <c r="F23283" s="1">
        <v>42438</v>
      </c>
      <c r="G23283" s="1">
        <v>42439</v>
      </c>
      <c r="H23283">
        <v>161</v>
      </c>
      <c r="I23283">
        <v>65355</v>
      </c>
      <c r="J23283" t="s">
        <v>5001</v>
      </c>
      <c r="K23283" t="s">
        <v>4755</v>
      </c>
      <c r="L23283">
        <v>108</v>
      </c>
      <c r="M23283">
        <v>18</v>
      </c>
      <c r="N23283">
        <f>FactSale[[#This Row],[Quantity]]*FactSale[[#This Row],[Unit Price]]</f>
        <v>1944</v>
      </c>
      <c r="O23283">
        <v>15</v>
      </c>
      <c r="P23283">
        <v>1944</v>
      </c>
      <c r="Q23283">
        <v>291.60000000000002</v>
      </c>
      <c r="R23283">
        <v>324</v>
      </c>
      <c r="S23283">
        <v>2235.6</v>
      </c>
      <c r="T23283">
        <v>108</v>
      </c>
      <c r="U23283">
        <v>0</v>
      </c>
      <c r="V23283" t="s">
        <v>4556</v>
      </c>
      <c r="W23283" t="s">
        <v>5171</v>
      </c>
      <c r="X23283">
        <v>3</v>
      </c>
      <c r="Y23283" t="s">
        <v>4594</v>
      </c>
      <c r="Z23283" t="s">
        <v>4556</v>
      </c>
      <c r="AA23283" t="s">
        <v>5171</v>
      </c>
      <c r="AB23283">
        <v>3</v>
      </c>
      <c r="AC23283" t="s">
        <v>4594</v>
      </c>
    </row>
    <row r="23284" spans="1:29" x14ac:dyDescent="0.3">
      <c r="A23284">
        <v>218190</v>
      </c>
      <c r="B23284">
        <v>115690</v>
      </c>
      <c r="C23284">
        <v>37</v>
      </c>
      <c r="D23284">
        <v>1</v>
      </c>
      <c r="E23284">
        <v>130</v>
      </c>
      <c r="F23284" s="1">
        <v>42473</v>
      </c>
      <c r="G23284" s="1">
        <v>42474</v>
      </c>
      <c r="H23284">
        <v>163</v>
      </c>
      <c r="I23284">
        <v>67406</v>
      </c>
      <c r="J23284" t="s">
        <v>4983</v>
      </c>
      <c r="K23284" t="s">
        <v>4755</v>
      </c>
      <c r="L23284">
        <v>108</v>
      </c>
      <c r="M23284">
        <v>18</v>
      </c>
      <c r="N23284">
        <f>FactSale[[#This Row],[Quantity]]*FactSale[[#This Row],[Unit Price]]</f>
        <v>1944</v>
      </c>
      <c r="O23284">
        <v>15</v>
      </c>
      <c r="P23284">
        <v>1944</v>
      </c>
      <c r="Q23284">
        <v>291.60000000000002</v>
      </c>
      <c r="R23284">
        <v>1188</v>
      </c>
      <c r="S23284">
        <v>2235.6</v>
      </c>
      <c r="T23284">
        <v>108</v>
      </c>
      <c r="U23284">
        <v>0</v>
      </c>
      <c r="V23284" t="s">
        <v>4556</v>
      </c>
      <c r="W23284" t="s">
        <v>5172</v>
      </c>
      <c r="X23284">
        <v>4</v>
      </c>
      <c r="Y23284" t="s">
        <v>4598</v>
      </c>
      <c r="Z23284" t="s">
        <v>4556</v>
      </c>
      <c r="AA23284" t="s">
        <v>5172</v>
      </c>
      <c r="AB23284">
        <v>4</v>
      </c>
      <c r="AC23284" t="s">
        <v>4598</v>
      </c>
    </row>
    <row r="23285" spans="1:29" x14ac:dyDescent="0.3">
      <c r="A23285">
        <v>221855</v>
      </c>
      <c r="B23285">
        <v>108636</v>
      </c>
      <c r="C23285">
        <v>56</v>
      </c>
      <c r="D23285">
        <v>1</v>
      </c>
      <c r="E23285">
        <v>119</v>
      </c>
      <c r="F23285" s="1">
        <v>42490</v>
      </c>
      <c r="G23285" s="1">
        <v>42491</v>
      </c>
      <c r="H23285">
        <v>152</v>
      </c>
      <c r="I23285">
        <v>68545</v>
      </c>
      <c r="J23285" t="s">
        <v>4990</v>
      </c>
      <c r="K23285" t="s">
        <v>4755</v>
      </c>
      <c r="L23285">
        <v>108</v>
      </c>
      <c r="M23285">
        <v>18</v>
      </c>
      <c r="N23285">
        <f>FactSale[[#This Row],[Quantity]]*FactSale[[#This Row],[Unit Price]]</f>
        <v>1944</v>
      </c>
      <c r="O23285">
        <v>15</v>
      </c>
      <c r="P23285">
        <v>1944</v>
      </c>
      <c r="Q23285">
        <v>291.60000000000002</v>
      </c>
      <c r="R23285">
        <v>1026</v>
      </c>
      <c r="S23285">
        <v>2235.6</v>
      </c>
      <c r="T23285">
        <v>108</v>
      </c>
      <c r="U23285">
        <v>0</v>
      </c>
      <c r="V23285" t="s">
        <v>4556</v>
      </c>
      <c r="W23285" t="s">
        <v>5172</v>
      </c>
      <c r="X23285">
        <v>4</v>
      </c>
      <c r="Y23285" t="s">
        <v>4598</v>
      </c>
      <c r="Z23285" t="s">
        <v>4556</v>
      </c>
      <c r="AA23285" t="s">
        <v>5172</v>
      </c>
      <c r="AB23285">
        <v>5</v>
      </c>
      <c r="AC23285" t="s">
        <v>4601</v>
      </c>
    </row>
    <row r="23286" spans="1:29" x14ac:dyDescent="0.3">
      <c r="A23286">
        <v>222230</v>
      </c>
      <c r="B23286">
        <v>72808</v>
      </c>
      <c r="C23286">
        <v>19</v>
      </c>
      <c r="D23286">
        <v>1</v>
      </c>
      <c r="E23286">
        <v>72</v>
      </c>
      <c r="F23286" s="1">
        <v>42493</v>
      </c>
      <c r="G23286" s="1">
        <v>42494</v>
      </c>
      <c r="H23286">
        <v>168</v>
      </c>
      <c r="I23286">
        <v>68662</v>
      </c>
      <c r="J23286" t="s">
        <v>4988</v>
      </c>
      <c r="K23286" t="s">
        <v>4755</v>
      </c>
      <c r="L23286">
        <v>108</v>
      </c>
      <c r="M23286">
        <v>18</v>
      </c>
      <c r="N23286">
        <f>FactSale[[#This Row],[Quantity]]*FactSale[[#This Row],[Unit Price]]</f>
        <v>1944</v>
      </c>
      <c r="O23286">
        <v>15</v>
      </c>
      <c r="P23286">
        <v>1944</v>
      </c>
      <c r="Q23286">
        <v>291.60000000000002</v>
      </c>
      <c r="R23286">
        <v>324</v>
      </c>
      <c r="S23286">
        <v>2235.6</v>
      </c>
      <c r="T23286">
        <v>108</v>
      </c>
      <c r="U23286">
        <v>0</v>
      </c>
      <c r="V23286" t="s">
        <v>4556</v>
      </c>
      <c r="W23286" t="s">
        <v>5172</v>
      </c>
      <c r="X23286">
        <v>5</v>
      </c>
      <c r="Y23286" t="s">
        <v>4601</v>
      </c>
      <c r="Z23286" t="s">
        <v>4556</v>
      </c>
      <c r="AA23286" t="s">
        <v>5172</v>
      </c>
      <c r="AB23286">
        <v>5</v>
      </c>
      <c r="AC23286" t="s">
        <v>4601</v>
      </c>
    </row>
    <row r="23287" spans="1:29" x14ac:dyDescent="0.3">
      <c r="A23287">
        <v>222234</v>
      </c>
      <c r="B23287">
        <v>72808</v>
      </c>
      <c r="C23287">
        <v>19</v>
      </c>
      <c r="D23287">
        <v>1</v>
      </c>
      <c r="E23287">
        <v>76</v>
      </c>
      <c r="F23287" s="1">
        <v>42493</v>
      </c>
      <c r="G23287" s="1">
        <v>42494</v>
      </c>
      <c r="H23287">
        <v>168</v>
      </c>
      <c r="I23287">
        <v>68662</v>
      </c>
      <c r="J23287" t="s">
        <v>4985</v>
      </c>
      <c r="K23287" t="s">
        <v>4755</v>
      </c>
      <c r="L23287">
        <v>108</v>
      </c>
      <c r="M23287">
        <v>18</v>
      </c>
      <c r="N23287">
        <f>FactSale[[#This Row],[Quantity]]*FactSale[[#This Row],[Unit Price]]</f>
        <v>1944</v>
      </c>
      <c r="O23287">
        <v>15</v>
      </c>
      <c r="P23287">
        <v>1944</v>
      </c>
      <c r="Q23287">
        <v>291.60000000000002</v>
      </c>
      <c r="R23287">
        <v>-108</v>
      </c>
      <c r="S23287">
        <v>2235.6</v>
      </c>
      <c r="T23287">
        <v>108</v>
      </c>
      <c r="U23287">
        <v>0</v>
      </c>
      <c r="V23287" t="s">
        <v>4556</v>
      </c>
      <c r="W23287" t="s">
        <v>5172</v>
      </c>
      <c r="X23287">
        <v>5</v>
      </c>
      <c r="Y23287" t="s">
        <v>4601</v>
      </c>
      <c r="Z23287" t="s">
        <v>4556</v>
      </c>
      <c r="AA23287" t="s">
        <v>5172</v>
      </c>
      <c r="AB23287">
        <v>5</v>
      </c>
      <c r="AC23287" t="s">
        <v>4601</v>
      </c>
    </row>
    <row r="23288" spans="1:29" x14ac:dyDescent="0.3">
      <c r="A23288">
        <v>223866</v>
      </c>
      <c r="B23288">
        <v>108171</v>
      </c>
      <c r="C23288">
        <v>186</v>
      </c>
      <c r="D23288">
        <v>1</v>
      </c>
      <c r="E23288">
        <v>126</v>
      </c>
      <c r="F23288" s="1">
        <v>42500</v>
      </c>
      <c r="G23288" s="1">
        <v>42501</v>
      </c>
      <c r="H23288">
        <v>171</v>
      </c>
      <c r="I23288">
        <v>69161</v>
      </c>
      <c r="J23288" t="s">
        <v>4986</v>
      </c>
      <c r="K23288" t="s">
        <v>4755</v>
      </c>
      <c r="L23288">
        <v>108</v>
      </c>
      <c r="M23288">
        <v>18</v>
      </c>
      <c r="N23288">
        <f>FactSale[[#This Row],[Quantity]]*FactSale[[#This Row],[Unit Price]]</f>
        <v>1944</v>
      </c>
      <c r="O23288">
        <v>15</v>
      </c>
      <c r="P23288">
        <v>1944</v>
      </c>
      <c r="Q23288">
        <v>291.60000000000002</v>
      </c>
      <c r="R23288">
        <v>1188</v>
      </c>
      <c r="S23288">
        <v>2235.6</v>
      </c>
      <c r="T23288">
        <v>108</v>
      </c>
      <c r="U23288">
        <v>0</v>
      </c>
      <c r="V23288" t="s">
        <v>4556</v>
      </c>
      <c r="W23288" t="s">
        <v>5172</v>
      </c>
      <c r="X23288">
        <v>5</v>
      </c>
      <c r="Y23288" t="s">
        <v>4601</v>
      </c>
      <c r="Z23288" t="s">
        <v>4556</v>
      </c>
      <c r="AA23288" t="s">
        <v>5172</v>
      </c>
      <c r="AB23288">
        <v>5</v>
      </c>
      <c r="AC23288" t="s">
        <v>4601</v>
      </c>
    </row>
    <row r="23289" spans="1:29" x14ac:dyDescent="0.3">
      <c r="A23289">
        <v>227882</v>
      </c>
      <c r="B23289">
        <v>112965</v>
      </c>
      <c r="C23289">
        <v>47</v>
      </c>
      <c r="D23289">
        <v>1</v>
      </c>
      <c r="E23289">
        <v>74</v>
      </c>
      <c r="F23289" s="1">
        <v>42520</v>
      </c>
      <c r="G23289" s="1">
        <v>42521</v>
      </c>
      <c r="H23289">
        <v>171</v>
      </c>
      <c r="I23289">
        <v>70398</v>
      </c>
      <c r="J23289" t="s">
        <v>5004</v>
      </c>
      <c r="K23289" t="s">
        <v>4755</v>
      </c>
      <c r="L23289">
        <v>108</v>
      </c>
      <c r="M23289">
        <v>18</v>
      </c>
      <c r="N23289">
        <f>FactSale[[#This Row],[Quantity]]*FactSale[[#This Row],[Unit Price]]</f>
        <v>1944</v>
      </c>
      <c r="O23289">
        <v>15</v>
      </c>
      <c r="P23289">
        <v>1944</v>
      </c>
      <c r="Q23289">
        <v>291.60000000000002</v>
      </c>
      <c r="R23289">
        <v>324</v>
      </c>
      <c r="S23289">
        <v>2235.6</v>
      </c>
      <c r="T23289">
        <v>108</v>
      </c>
      <c r="U23289">
        <v>0</v>
      </c>
      <c r="V23289" t="s">
        <v>4556</v>
      </c>
      <c r="W23289" t="s">
        <v>5172</v>
      </c>
      <c r="X23289">
        <v>5</v>
      </c>
      <c r="Y23289" t="s">
        <v>4601</v>
      </c>
      <c r="Z23289" t="s">
        <v>4556</v>
      </c>
      <c r="AA23289" t="s">
        <v>5172</v>
      </c>
      <c r="AB23289">
        <v>5</v>
      </c>
      <c r="AC23289" t="s">
        <v>4601</v>
      </c>
    </row>
    <row r="23290" spans="1:29" x14ac:dyDescent="0.3">
      <c r="A23290">
        <v>49442</v>
      </c>
      <c r="B23290">
        <v>89325</v>
      </c>
      <c r="C23290">
        <v>44</v>
      </c>
      <c r="D23290">
        <v>1</v>
      </c>
      <c r="E23290">
        <v>132</v>
      </c>
      <c r="F23290" s="1">
        <v>41569</v>
      </c>
      <c r="G23290" s="1">
        <v>41570</v>
      </c>
      <c r="H23290">
        <v>83</v>
      </c>
      <c r="I23290">
        <v>15238</v>
      </c>
      <c r="J23290" t="s">
        <v>4989</v>
      </c>
      <c r="K23290" t="s">
        <v>4755</v>
      </c>
      <c r="L23290">
        <v>12</v>
      </c>
      <c r="M23290">
        <v>18</v>
      </c>
      <c r="N23290">
        <f>FactSale[[#This Row],[Quantity]]*FactSale[[#This Row],[Unit Price]]</f>
        <v>216</v>
      </c>
      <c r="O23290">
        <v>15</v>
      </c>
      <c r="P23290">
        <v>216</v>
      </c>
      <c r="Q23290">
        <v>32.4</v>
      </c>
      <c r="R23290">
        <v>114</v>
      </c>
      <c r="S23290">
        <v>248.4</v>
      </c>
      <c r="T23290">
        <v>12</v>
      </c>
      <c r="U23290">
        <v>0</v>
      </c>
      <c r="V23290" t="s">
        <v>4710</v>
      </c>
      <c r="W23290" t="s">
        <v>5174</v>
      </c>
      <c r="X23290">
        <v>10</v>
      </c>
      <c r="Y23290" t="s">
        <v>4629</v>
      </c>
      <c r="Z23290" t="s">
        <v>4710</v>
      </c>
      <c r="AA23290" t="s">
        <v>5174</v>
      </c>
      <c r="AB23290">
        <v>10</v>
      </c>
      <c r="AC23290" t="s">
        <v>4629</v>
      </c>
    </row>
    <row r="23291" spans="1:29" x14ac:dyDescent="0.3">
      <c r="A23291">
        <v>49446</v>
      </c>
      <c r="B23291">
        <v>89325</v>
      </c>
      <c r="C23291">
        <v>44</v>
      </c>
      <c r="D23291">
        <v>1</v>
      </c>
      <c r="E23291">
        <v>133</v>
      </c>
      <c r="F23291" s="1">
        <v>41569</v>
      </c>
      <c r="G23291" s="1">
        <v>41570</v>
      </c>
      <c r="H23291">
        <v>83</v>
      </c>
      <c r="I23291">
        <v>15238</v>
      </c>
      <c r="J23291" t="s">
        <v>4993</v>
      </c>
      <c r="K23291" t="s">
        <v>4755</v>
      </c>
      <c r="L23291">
        <v>12</v>
      </c>
      <c r="M23291">
        <v>18</v>
      </c>
      <c r="N23291">
        <f>FactSale[[#This Row],[Quantity]]*FactSale[[#This Row],[Unit Price]]</f>
        <v>216</v>
      </c>
      <c r="O23291">
        <v>15</v>
      </c>
      <c r="P23291">
        <v>216</v>
      </c>
      <c r="Q23291">
        <v>32.4</v>
      </c>
      <c r="R23291">
        <v>120</v>
      </c>
      <c r="S23291">
        <v>248.4</v>
      </c>
      <c r="T23291">
        <v>12</v>
      </c>
      <c r="U23291">
        <v>0</v>
      </c>
      <c r="V23291" t="s">
        <v>4710</v>
      </c>
      <c r="W23291" t="s">
        <v>5174</v>
      </c>
      <c r="X23291">
        <v>10</v>
      </c>
      <c r="Y23291" t="s">
        <v>4629</v>
      </c>
      <c r="Z23291" t="s">
        <v>4710</v>
      </c>
      <c r="AA23291" t="s">
        <v>5174</v>
      </c>
      <c r="AB23291">
        <v>10</v>
      </c>
      <c r="AC23291" t="s">
        <v>4629</v>
      </c>
    </row>
    <row r="23292" spans="1:29" x14ac:dyDescent="0.3">
      <c r="A23292">
        <v>49715</v>
      </c>
      <c r="B23292">
        <v>66094</v>
      </c>
      <c r="C23292">
        <v>136</v>
      </c>
      <c r="D23292">
        <v>1</v>
      </c>
      <c r="E23292">
        <v>73</v>
      </c>
      <c r="F23292" s="1">
        <v>41571</v>
      </c>
      <c r="G23292" s="1">
        <v>41572</v>
      </c>
      <c r="H23292">
        <v>19</v>
      </c>
      <c r="I23292">
        <v>15324</v>
      </c>
      <c r="J23292" t="s">
        <v>5001</v>
      </c>
      <c r="K23292" t="s">
        <v>4755</v>
      </c>
      <c r="L23292">
        <v>12</v>
      </c>
      <c r="M23292">
        <v>18</v>
      </c>
      <c r="N23292">
        <f>FactSale[[#This Row],[Quantity]]*FactSale[[#This Row],[Unit Price]]</f>
        <v>216</v>
      </c>
      <c r="O23292">
        <v>15</v>
      </c>
      <c r="P23292">
        <v>216</v>
      </c>
      <c r="Q23292">
        <v>32.4</v>
      </c>
      <c r="R23292">
        <v>36</v>
      </c>
      <c r="S23292">
        <v>248.4</v>
      </c>
      <c r="T23292">
        <v>12</v>
      </c>
      <c r="U23292">
        <v>0</v>
      </c>
      <c r="V23292" t="s">
        <v>4710</v>
      </c>
      <c r="W23292" t="s">
        <v>5174</v>
      </c>
      <c r="X23292">
        <v>10</v>
      </c>
      <c r="Y23292" t="s">
        <v>4629</v>
      </c>
      <c r="Z23292" t="s">
        <v>4710</v>
      </c>
      <c r="AA23292" t="s">
        <v>5174</v>
      </c>
      <c r="AB23292">
        <v>10</v>
      </c>
      <c r="AC23292" t="s">
        <v>4629</v>
      </c>
    </row>
    <row r="23293" spans="1:29" x14ac:dyDescent="0.3">
      <c r="A23293">
        <v>52302</v>
      </c>
      <c r="B23293">
        <v>91372</v>
      </c>
      <c r="C23293">
        <v>201</v>
      </c>
      <c r="D23293">
        <v>1</v>
      </c>
      <c r="E23293">
        <v>139</v>
      </c>
      <c r="F23293" s="1">
        <v>41586</v>
      </c>
      <c r="G23293" s="1">
        <v>41587</v>
      </c>
      <c r="H23293">
        <v>81</v>
      </c>
      <c r="I23293">
        <v>16120</v>
      </c>
      <c r="J23293" t="s">
        <v>4995</v>
      </c>
      <c r="K23293" t="s">
        <v>4755</v>
      </c>
      <c r="L23293">
        <v>12</v>
      </c>
      <c r="M23293">
        <v>18</v>
      </c>
      <c r="N23293">
        <f>FactSale[[#This Row],[Quantity]]*FactSale[[#This Row],[Unit Price]]</f>
        <v>216</v>
      </c>
      <c r="O23293">
        <v>15</v>
      </c>
      <c r="P23293">
        <v>216</v>
      </c>
      <c r="Q23293">
        <v>32.4</v>
      </c>
      <c r="R23293">
        <v>132</v>
      </c>
      <c r="S23293">
        <v>248.4</v>
      </c>
      <c r="T23293">
        <v>12</v>
      </c>
      <c r="U23293">
        <v>0</v>
      </c>
      <c r="V23293" t="s">
        <v>4710</v>
      </c>
      <c r="W23293" t="s">
        <v>5174</v>
      </c>
      <c r="X23293">
        <v>11</v>
      </c>
      <c r="Y23293" t="s">
        <v>4638</v>
      </c>
      <c r="Z23293" t="s">
        <v>4710</v>
      </c>
      <c r="AA23293" t="s">
        <v>5174</v>
      </c>
      <c r="AB23293">
        <v>11</v>
      </c>
      <c r="AC23293" t="s">
        <v>4638</v>
      </c>
    </row>
    <row r="23294" spans="1:29" x14ac:dyDescent="0.3">
      <c r="A23294">
        <v>54103</v>
      </c>
      <c r="B23294">
        <v>90082</v>
      </c>
      <c r="C23294">
        <v>37</v>
      </c>
      <c r="D23294">
        <v>1</v>
      </c>
      <c r="E23294">
        <v>128</v>
      </c>
      <c r="F23294" s="1">
        <v>41597</v>
      </c>
      <c r="G23294" s="1">
        <v>41598</v>
      </c>
      <c r="H23294">
        <v>84</v>
      </c>
      <c r="I23294">
        <v>16654</v>
      </c>
      <c r="J23294" t="s">
        <v>4997</v>
      </c>
      <c r="K23294" t="s">
        <v>4755</v>
      </c>
      <c r="L23294">
        <v>12</v>
      </c>
      <c r="M23294">
        <v>18</v>
      </c>
      <c r="N23294">
        <f>FactSale[[#This Row],[Quantity]]*FactSale[[#This Row],[Unit Price]]</f>
        <v>216</v>
      </c>
      <c r="O23294">
        <v>15</v>
      </c>
      <c r="P23294">
        <v>216</v>
      </c>
      <c r="Q23294">
        <v>32.4</v>
      </c>
      <c r="R23294">
        <v>132</v>
      </c>
      <c r="S23294">
        <v>248.4</v>
      </c>
      <c r="T23294">
        <v>12</v>
      </c>
      <c r="U23294">
        <v>0</v>
      </c>
      <c r="V23294" t="s">
        <v>4710</v>
      </c>
      <c r="W23294" t="s">
        <v>5174</v>
      </c>
      <c r="X23294">
        <v>11</v>
      </c>
      <c r="Y23294" t="s">
        <v>4638</v>
      </c>
      <c r="Z23294" t="s">
        <v>4710</v>
      </c>
      <c r="AA23294" t="s">
        <v>5174</v>
      </c>
      <c r="AB23294">
        <v>11</v>
      </c>
      <c r="AC23294" t="s">
        <v>4638</v>
      </c>
    </row>
    <row r="23295" spans="1:29" x14ac:dyDescent="0.3">
      <c r="A23295">
        <v>54282</v>
      </c>
      <c r="B23295">
        <v>72803</v>
      </c>
      <c r="C23295">
        <v>131</v>
      </c>
      <c r="D23295">
        <v>1</v>
      </c>
      <c r="E23295">
        <v>121</v>
      </c>
      <c r="F23295" s="1">
        <v>41598</v>
      </c>
      <c r="G23295" s="1">
        <v>41599</v>
      </c>
      <c r="H23295">
        <v>86</v>
      </c>
      <c r="I23295">
        <v>16710</v>
      </c>
      <c r="J23295" t="s">
        <v>5010</v>
      </c>
      <c r="K23295" t="s">
        <v>4755</v>
      </c>
      <c r="L23295">
        <v>12</v>
      </c>
      <c r="M23295">
        <v>18</v>
      </c>
      <c r="N23295">
        <f>FactSale[[#This Row],[Quantity]]*FactSale[[#This Row],[Unit Price]]</f>
        <v>216</v>
      </c>
      <c r="O23295">
        <v>15</v>
      </c>
      <c r="P23295">
        <v>216</v>
      </c>
      <c r="Q23295">
        <v>32.4</v>
      </c>
      <c r="R23295">
        <v>120</v>
      </c>
      <c r="S23295">
        <v>248.4</v>
      </c>
      <c r="T23295">
        <v>12</v>
      </c>
      <c r="U23295">
        <v>0</v>
      </c>
      <c r="V23295" t="s">
        <v>4710</v>
      </c>
      <c r="W23295" t="s">
        <v>5174</v>
      </c>
      <c r="X23295">
        <v>11</v>
      </c>
      <c r="Y23295" t="s">
        <v>4638</v>
      </c>
      <c r="Z23295" t="s">
        <v>4710</v>
      </c>
      <c r="AA23295" t="s">
        <v>5174</v>
      </c>
      <c r="AB23295">
        <v>11</v>
      </c>
      <c r="AC23295" t="s">
        <v>4638</v>
      </c>
    </row>
    <row r="23296" spans="1:29" x14ac:dyDescent="0.3">
      <c r="A23296">
        <v>59342</v>
      </c>
      <c r="B23296">
        <v>72803</v>
      </c>
      <c r="C23296">
        <v>131</v>
      </c>
      <c r="D23296">
        <v>1</v>
      </c>
      <c r="E23296">
        <v>75</v>
      </c>
      <c r="F23296" s="1">
        <v>41631</v>
      </c>
      <c r="G23296" s="1">
        <v>41632</v>
      </c>
      <c r="H23296">
        <v>83</v>
      </c>
      <c r="I23296">
        <v>18282</v>
      </c>
      <c r="J23296" t="s">
        <v>4987</v>
      </c>
      <c r="K23296" t="s">
        <v>4755</v>
      </c>
      <c r="L23296">
        <v>12</v>
      </c>
      <c r="M23296">
        <v>18</v>
      </c>
      <c r="N23296">
        <f>FactSale[[#This Row],[Quantity]]*FactSale[[#This Row],[Unit Price]]</f>
        <v>216</v>
      </c>
      <c r="O23296">
        <v>15</v>
      </c>
      <c r="P23296">
        <v>216</v>
      </c>
      <c r="Q23296">
        <v>32.4</v>
      </c>
      <c r="R23296">
        <v>-12</v>
      </c>
      <c r="S23296">
        <v>248.4</v>
      </c>
      <c r="T23296">
        <v>12</v>
      </c>
      <c r="U23296">
        <v>0</v>
      </c>
      <c r="V23296" t="s">
        <v>4710</v>
      </c>
      <c r="W23296" t="s">
        <v>5174</v>
      </c>
      <c r="X23296">
        <v>12</v>
      </c>
      <c r="Y23296" t="s">
        <v>4648</v>
      </c>
      <c r="Z23296" t="s">
        <v>4710</v>
      </c>
      <c r="AA23296" t="s">
        <v>5174</v>
      </c>
      <c r="AB23296">
        <v>12</v>
      </c>
      <c r="AC23296" t="s">
        <v>4648</v>
      </c>
    </row>
    <row r="23297" spans="1:29" x14ac:dyDescent="0.3">
      <c r="A23297">
        <v>59344</v>
      </c>
      <c r="B23297">
        <v>72803</v>
      </c>
      <c r="C23297">
        <v>131</v>
      </c>
      <c r="D23297">
        <v>1</v>
      </c>
      <c r="E23297">
        <v>138</v>
      </c>
      <c r="F23297" s="1">
        <v>41631</v>
      </c>
      <c r="G23297" s="1">
        <v>41632</v>
      </c>
      <c r="H23297">
        <v>83</v>
      </c>
      <c r="I23297">
        <v>18282</v>
      </c>
      <c r="J23297" t="s">
        <v>4991</v>
      </c>
      <c r="K23297" t="s">
        <v>4755</v>
      </c>
      <c r="L23297">
        <v>12</v>
      </c>
      <c r="M23297">
        <v>18</v>
      </c>
      <c r="N23297">
        <f>FactSale[[#This Row],[Quantity]]*FactSale[[#This Row],[Unit Price]]</f>
        <v>216</v>
      </c>
      <c r="O23297">
        <v>15</v>
      </c>
      <c r="P23297">
        <v>216</v>
      </c>
      <c r="Q23297">
        <v>32.4</v>
      </c>
      <c r="R23297">
        <v>126</v>
      </c>
      <c r="S23297">
        <v>248.4</v>
      </c>
      <c r="T23297">
        <v>12</v>
      </c>
      <c r="U23297">
        <v>0</v>
      </c>
      <c r="V23297" t="s">
        <v>4710</v>
      </c>
      <c r="W23297" t="s">
        <v>5174</v>
      </c>
      <c r="X23297">
        <v>12</v>
      </c>
      <c r="Y23297" t="s">
        <v>4648</v>
      </c>
      <c r="Z23297" t="s">
        <v>4710</v>
      </c>
      <c r="AA23297" t="s">
        <v>5174</v>
      </c>
      <c r="AB23297">
        <v>12</v>
      </c>
      <c r="AC23297" t="s">
        <v>4648</v>
      </c>
    </row>
    <row r="23298" spans="1:29" x14ac:dyDescent="0.3">
      <c r="A23298">
        <v>815</v>
      </c>
      <c r="B23298">
        <v>40550</v>
      </c>
      <c r="C23298">
        <v>98</v>
      </c>
      <c r="D23298">
        <v>1</v>
      </c>
      <c r="E23298">
        <v>123</v>
      </c>
      <c r="F23298" s="1">
        <v>41281</v>
      </c>
      <c r="G23298" s="1">
        <v>41282</v>
      </c>
      <c r="H23298">
        <v>21</v>
      </c>
      <c r="I23298">
        <v>324</v>
      </c>
      <c r="J23298" t="s">
        <v>5012</v>
      </c>
      <c r="K23298" t="s">
        <v>4755</v>
      </c>
      <c r="L23298">
        <v>12</v>
      </c>
      <c r="M23298">
        <v>18</v>
      </c>
      <c r="N23298">
        <f>FactSale[[#This Row],[Quantity]]*FactSale[[#This Row],[Unit Price]]</f>
        <v>216</v>
      </c>
      <c r="O23298">
        <v>15</v>
      </c>
      <c r="P23298">
        <v>216</v>
      </c>
      <c r="Q23298">
        <v>32.4</v>
      </c>
      <c r="R23298">
        <v>120</v>
      </c>
      <c r="S23298">
        <v>248.4</v>
      </c>
      <c r="T23298">
        <v>12</v>
      </c>
      <c r="U23298">
        <v>0</v>
      </c>
      <c r="V23298" t="s">
        <v>4710</v>
      </c>
      <c r="W23298" t="s">
        <v>5171</v>
      </c>
      <c r="X23298">
        <v>1</v>
      </c>
      <c r="Y23298" t="s">
        <v>4552</v>
      </c>
      <c r="Z23298" t="s">
        <v>4710</v>
      </c>
      <c r="AA23298" t="s">
        <v>5171</v>
      </c>
      <c r="AB23298">
        <v>1</v>
      </c>
      <c r="AC23298" t="s">
        <v>4552</v>
      </c>
    </row>
    <row r="23299" spans="1:29" x14ac:dyDescent="0.3">
      <c r="A23299">
        <v>1438</v>
      </c>
      <c r="B23299">
        <v>41398</v>
      </c>
      <c r="C23299">
        <v>52</v>
      </c>
      <c r="D23299">
        <v>1</v>
      </c>
      <c r="E23299">
        <v>124</v>
      </c>
      <c r="F23299" s="1">
        <v>41284</v>
      </c>
      <c r="G23299" s="1">
        <v>41285</v>
      </c>
      <c r="H23299">
        <v>9</v>
      </c>
      <c r="I23299">
        <v>515</v>
      </c>
      <c r="J23299" t="s">
        <v>5005</v>
      </c>
      <c r="K23299" t="s">
        <v>4755</v>
      </c>
      <c r="L23299">
        <v>12</v>
      </c>
      <c r="M23299">
        <v>18</v>
      </c>
      <c r="N23299">
        <f>FactSale[[#This Row],[Quantity]]*FactSale[[#This Row],[Unit Price]]</f>
        <v>216</v>
      </c>
      <c r="O23299">
        <v>15</v>
      </c>
      <c r="P23299">
        <v>216</v>
      </c>
      <c r="Q23299">
        <v>32.4</v>
      </c>
      <c r="R23299">
        <v>126</v>
      </c>
      <c r="S23299">
        <v>248.4</v>
      </c>
      <c r="T23299">
        <v>12</v>
      </c>
      <c r="U23299">
        <v>0</v>
      </c>
      <c r="V23299" t="s">
        <v>4710</v>
      </c>
      <c r="W23299" t="s">
        <v>5171</v>
      </c>
      <c r="X23299">
        <v>1</v>
      </c>
      <c r="Y23299" t="s">
        <v>4552</v>
      </c>
      <c r="Z23299" t="s">
        <v>4710</v>
      </c>
      <c r="AA23299" t="s">
        <v>5171</v>
      </c>
      <c r="AB23299">
        <v>1</v>
      </c>
      <c r="AC23299" t="s">
        <v>4552</v>
      </c>
    </row>
    <row r="23300" spans="1:29" x14ac:dyDescent="0.3">
      <c r="A23300">
        <v>3635</v>
      </c>
      <c r="B23300">
        <v>63735</v>
      </c>
      <c r="C23300">
        <v>37</v>
      </c>
      <c r="D23300">
        <v>1</v>
      </c>
      <c r="E23300">
        <v>74</v>
      </c>
      <c r="F23300" s="1">
        <v>41297</v>
      </c>
      <c r="G23300" s="1">
        <v>41298</v>
      </c>
      <c r="H23300">
        <v>36</v>
      </c>
      <c r="I23300">
        <v>1170</v>
      </c>
      <c r="J23300" t="s">
        <v>5004</v>
      </c>
      <c r="K23300" t="s">
        <v>4755</v>
      </c>
      <c r="L23300">
        <v>12</v>
      </c>
      <c r="M23300">
        <v>18</v>
      </c>
      <c r="N23300">
        <f>FactSale[[#This Row],[Quantity]]*FactSale[[#This Row],[Unit Price]]</f>
        <v>216</v>
      </c>
      <c r="O23300">
        <v>15</v>
      </c>
      <c r="P23300">
        <v>216</v>
      </c>
      <c r="Q23300">
        <v>32.4</v>
      </c>
      <c r="R23300">
        <v>36</v>
      </c>
      <c r="S23300">
        <v>248.4</v>
      </c>
      <c r="T23300">
        <v>12</v>
      </c>
      <c r="U23300">
        <v>0</v>
      </c>
      <c r="V23300" t="s">
        <v>4710</v>
      </c>
      <c r="W23300" t="s">
        <v>5171</v>
      </c>
      <c r="X23300">
        <v>1</v>
      </c>
      <c r="Y23300" t="s">
        <v>4552</v>
      </c>
      <c r="Z23300" t="s">
        <v>4710</v>
      </c>
      <c r="AA23300" t="s">
        <v>5171</v>
      </c>
      <c r="AB23300">
        <v>1</v>
      </c>
      <c r="AC23300" t="s">
        <v>4552</v>
      </c>
    </row>
    <row r="23301" spans="1:29" x14ac:dyDescent="0.3">
      <c r="A23301">
        <v>5643</v>
      </c>
      <c r="B23301">
        <v>66109</v>
      </c>
      <c r="C23301">
        <v>163</v>
      </c>
      <c r="D23301">
        <v>1</v>
      </c>
      <c r="E23301">
        <v>132</v>
      </c>
      <c r="F23301" s="1">
        <v>41309</v>
      </c>
      <c r="G23301" s="1">
        <v>41310</v>
      </c>
      <c r="H23301">
        <v>15</v>
      </c>
      <c r="I23301">
        <v>1759</v>
      </c>
      <c r="J23301" t="s">
        <v>4989</v>
      </c>
      <c r="K23301" t="s">
        <v>4755</v>
      </c>
      <c r="L23301">
        <v>12</v>
      </c>
      <c r="M23301">
        <v>18</v>
      </c>
      <c r="N23301">
        <f>FactSale[[#This Row],[Quantity]]*FactSale[[#This Row],[Unit Price]]</f>
        <v>216</v>
      </c>
      <c r="O23301">
        <v>15</v>
      </c>
      <c r="P23301">
        <v>216</v>
      </c>
      <c r="Q23301">
        <v>32.4</v>
      </c>
      <c r="R23301">
        <v>114</v>
      </c>
      <c r="S23301">
        <v>248.4</v>
      </c>
      <c r="T23301">
        <v>12</v>
      </c>
      <c r="U23301">
        <v>0</v>
      </c>
      <c r="V23301" t="s">
        <v>4710</v>
      </c>
      <c r="W23301" t="s">
        <v>5171</v>
      </c>
      <c r="X23301">
        <v>2</v>
      </c>
      <c r="Y23301" t="s">
        <v>4590</v>
      </c>
      <c r="Z23301" t="s">
        <v>4710</v>
      </c>
      <c r="AA23301" t="s">
        <v>5171</v>
      </c>
      <c r="AB23301">
        <v>2</v>
      </c>
      <c r="AC23301" t="s">
        <v>4590</v>
      </c>
    </row>
    <row r="23302" spans="1:29" x14ac:dyDescent="0.3">
      <c r="A23302">
        <v>7839</v>
      </c>
      <c r="B23302">
        <v>40550</v>
      </c>
      <c r="C23302">
        <v>98</v>
      </c>
      <c r="D23302">
        <v>1</v>
      </c>
      <c r="E23302">
        <v>72</v>
      </c>
      <c r="F23302" s="1">
        <v>41325</v>
      </c>
      <c r="G23302" s="1">
        <v>41326</v>
      </c>
      <c r="H23302">
        <v>40</v>
      </c>
      <c r="I23302">
        <v>2415</v>
      </c>
      <c r="J23302" t="s">
        <v>4988</v>
      </c>
      <c r="K23302" t="s">
        <v>4755</v>
      </c>
      <c r="L23302">
        <v>12</v>
      </c>
      <c r="M23302">
        <v>18</v>
      </c>
      <c r="N23302">
        <f>FactSale[[#This Row],[Quantity]]*FactSale[[#This Row],[Unit Price]]</f>
        <v>216</v>
      </c>
      <c r="O23302">
        <v>15</v>
      </c>
      <c r="P23302">
        <v>216</v>
      </c>
      <c r="Q23302">
        <v>32.4</v>
      </c>
      <c r="R23302">
        <v>36</v>
      </c>
      <c r="S23302">
        <v>248.4</v>
      </c>
      <c r="T23302">
        <v>12</v>
      </c>
      <c r="U23302">
        <v>0</v>
      </c>
      <c r="V23302" t="s">
        <v>4710</v>
      </c>
      <c r="W23302" t="s">
        <v>5171</v>
      </c>
      <c r="X23302">
        <v>2</v>
      </c>
      <c r="Y23302" t="s">
        <v>4590</v>
      </c>
      <c r="Z23302" t="s">
        <v>4710</v>
      </c>
      <c r="AA23302" t="s">
        <v>5171</v>
      </c>
      <c r="AB23302">
        <v>2</v>
      </c>
      <c r="AC23302" t="s">
        <v>4590</v>
      </c>
    </row>
    <row r="23303" spans="1:29" x14ac:dyDescent="0.3">
      <c r="A23303">
        <v>8982</v>
      </c>
      <c r="B23303">
        <v>48778</v>
      </c>
      <c r="C23303">
        <v>25</v>
      </c>
      <c r="D23303">
        <v>1</v>
      </c>
      <c r="E23303">
        <v>136</v>
      </c>
      <c r="F23303" s="1">
        <v>41334</v>
      </c>
      <c r="G23303" s="1">
        <v>41335</v>
      </c>
      <c r="H23303">
        <v>50</v>
      </c>
      <c r="I23303">
        <v>2771</v>
      </c>
      <c r="J23303" t="s">
        <v>4982</v>
      </c>
      <c r="K23303" t="s">
        <v>4755</v>
      </c>
      <c r="L23303">
        <v>12</v>
      </c>
      <c r="M23303">
        <v>18</v>
      </c>
      <c r="N23303">
        <f>FactSale[[#This Row],[Quantity]]*FactSale[[#This Row],[Unit Price]]</f>
        <v>216</v>
      </c>
      <c r="O23303">
        <v>15</v>
      </c>
      <c r="P23303">
        <v>216</v>
      </c>
      <c r="Q23303">
        <v>32.4</v>
      </c>
      <c r="R23303">
        <v>120</v>
      </c>
      <c r="S23303">
        <v>248.4</v>
      </c>
      <c r="T23303">
        <v>12</v>
      </c>
      <c r="U23303">
        <v>0</v>
      </c>
      <c r="V23303" t="s">
        <v>4710</v>
      </c>
      <c r="W23303" t="s">
        <v>5171</v>
      </c>
      <c r="X23303">
        <v>3</v>
      </c>
      <c r="Y23303" t="s">
        <v>4594</v>
      </c>
      <c r="Z23303" t="s">
        <v>4710</v>
      </c>
      <c r="AA23303" t="s">
        <v>5171</v>
      </c>
      <c r="AB23303">
        <v>3</v>
      </c>
      <c r="AC23303" t="s">
        <v>4594</v>
      </c>
    </row>
    <row r="23304" spans="1:29" x14ac:dyDescent="0.3">
      <c r="A23304">
        <v>14791</v>
      </c>
      <c r="B23304">
        <v>40861</v>
      </c>
      <c r="C23304">
        <v>78</v>
      </c>
      <c r="D23304">
        <v>1</v>
      </c>
      <c r="E23304">
        <v>136</v>
      </c>
      <c r="F23304" s="1">
        <v>41367</v>
      </c>
      <c r="G23304" s="1">
        <v>41368</v>
      </c>
      <c r="H23304">
        <v>49</v>
      </c>
      <c r="I23304">
        <v>4545</v>
      </c>
      <c r="J23304" t="s">
        <v>4982</v>
      </c>
      <c r="K23304" t="s">
        <v>4755</v>
      </c>
      <c r="L23304">
        <v>12</v>
      </c>
      <c r="M23304">
        <v>18</v>
      </c>
      <c r="N23304">
        <f>FactSale[[#This Row],[Quantity]]*FactSale[[#This Row],[Unit Price]]</f>
        <v>216</v>
      </c>
      <c r="O23304">
        <v>15</v>
      </c>
      <c r="P23304">
        <v>216</v>
      </c>
      <c r="Q23304">
        <v>32.4</v>
      </c>
      <c r="R23304">
        <v>120</v>
      </c>
      <c r="S23304">
        <v>248.4</v>
      </c>
      <c r="T23304">
        <v>12</v>
      </c>
      <c r="U23304">
        <v>0</v>
      </c>
      <c r="V23304" t="s">
        <v>4710</v>
      </c>
      <c r="W23304" t="s">
        <v>5172</v>
      </c>
      <c r="X23304">
        <v>4</v>
      </c>
      <c r="Y23304" t="s">
        <v>4598</v>
      </c>
      <c r="Z23304" t="s">
        <v>4710</v>
      </c>
      <c r="AA23304" t="s">
        <v>5172</v>
      </c>
      <c r="AB23304">
        <v>4</v>
      </c>
      <c r="AC23304" t="s">
        <v>4598</v>
      </c>
    </row>
    <row r="23305" spans="1:29" x14ac:dyDescent="0.3">
      <c r="A23305">
        <v>15497</v>
      </c>
      <c r="B23305">
        <v>40879</v>
      </c>
      <c r="C23305">
        <v>201</v>
      </c>
      <c r="D23305">
        <v>1</v>
      </c>
      <c r="E23305">
        <v>133</v>
      </c>
      <c r="F23305" s="1">
        <v>41370</v>
      </c>
      <c r="G23305" s="1">
        <v>41371</v>
      </c>
      <c r="H23305">
        <v>52</v>
      </c>
      <c r="I23305">
        <v>4765</v>
      </c>
      <c r="J23305" t="s">
        <v>4993</v>
      </c>
      <c r="K23305" t="s">
        <v>4755</v>
      </c>
      <c r="L23305">
        <v>12</v>
      </c>
      <c r="M23305">
        <v>18</v>
      </c>
      <c r="N23305">
        <f>FactSale[[#This Row],[Quantity]]*FactSale[[#This Row],[Unit Price]]</f>
        <v>216</v>
      </c>
      <c r="O23305">
        <v>15</v>
      </c>
      <c r="P23305">
        <v>216</v>
      </c>
      <c r="Q23305">
        <v>32.4</v>
      </c>
      <c r="R23305">
        <v>120</v>
      </c>
      <c r="S23305">
        <v>248.4</v>
      </c>
      <c r="T23305">
        <v>12</v>
      </c>
      <c r="U23305">
        <v>0</v>
      </c>
      <c r="V23305" t="s">
        <v>4710</v>
      </c>
      <c r="W23305" t="s">
        <v>5172</v>
      </c>
      <c r="X23305">
        <v>4</v>
      </c>
      <c r="Y23305" t="s">
        <v>4598</v>
      </c>
      <c r="Z23305" t="s">
        <v>4710</v>
      </c>
      <c r="AA23305" t="s">
        <v>5172</v>
      </c>
      <c r="AB23305">
        <v>4</v>
      </c>
      <c r="AC23305" t="s">
        <v>4598</v>
      </c>
    </row>
    <row r="23306" spans="1:29" x14ac:dyDescent="0.3">
      <c r="A23306">
        <v>16150</v>
      </c>
      <c r="B23306">
        <v>49176</v>
      </c>
      <c r="C23306">
        <v>31</v>
      </c>
      <c r="D23306">
        <v>1</v>
      </c>
      <c r="E23306">
        <v>137</v>
      </c>
      <c r="F23306" s="1">
        <v>41375</v>
      </c>
      <c r="G23306" s="1">
        <v>41376</v>
      </c>
      <c r="H23306">
        <v>54</v>
      </c>
      <c r="I23306">
        <v>4966</v>
      </c>
      <c r="J23306" t="s">
        <v>5003</v>
      </c>
      <c r="K23306" t="s">
        <v>4755</v>
      </c>
      <c r="L23306">
        <v>12</v>
      </c>
      <c r="M23306">
        <v>18</v>
      </c>
      <c r="N23306">
        <f>FactSale[[#This Row],[Quantity]]*FactSale[[#This Row],[Unit Price]]</f>
        <v>216</v>
      </c>
      <c r="O23306">
        <v>15</v>
      </c>
      <c r="P23306">
        <v>216</v>
      </c>
      <c r="Q23306">
        <v>32.4</v>
      </c>
      <c r="R23306">
        <v>126</v>
      </c>
      <c r="S23306">
        <v>248.4</v>
      </c>
      <c r="T23306">
        <v>12</v>
      </c>
      <c r="U23306">
        <v>0</v>
      </c>
      <c r="V23306" t="s">
        <v>4710</v>
      </c>
      <c r="W23306" t="s">
        <v>5172</v>
      </c>
      <c r="X23306">
        <v>4</v>
      </c>
      <c r="Y23306" t="s">
        <v>4598</v>
      </c>
      <c r="Z23306" t="s">
        <v>4710</v>
      </c>
      <c r="AA23306" t="s">
        <v>5172</v>
      </c>
      <c r="AB23306">
        <v>4</v>
      </c>
      <c r="AC23306" t="s">
        <v>4598</v>
      </c>
    </row>
    <row r="23307" spans="1:29" x14ac:dyDescent="0.3">
      <c r="A23307">
        <v>16702</v>
      </c>
      <c r="B23307">
        <v>41398</v>
      </c>
      <c r="C23307">
        <v>52</v>
      </c>
      <c r="D23307">
        <v>1</v>
      </c>
      <c r="E23307">
        <v>75</v>
      </c>
      <c r="F23307" s="1">
        <v>41379</v>
      </c>
      <c r="G23307" s="1">
        <v>41380</v>
      </c>
      <c r="H23307">
        <v>40</v>
      </c>
      <c r="I23307">
        <v>5136</v>
      </c>
      <c r="J23307" t="s">
        <v>4987</v>
      </c>
      <c r="K23307" t="s">
        <v>4755</v>
      </c>
      <c r="L23307">
        <v>12</v>
      </c>
      <c r="M23307">
        <v>18</v>
      </c>
      <c r="N23307">
        <f>FactSale[[#This Row],[Quantity]]*FactSale[[#This Row],[Unit Price]]</f>
        <v>216</v>
      </c>
      <c r="O23307">
        <v>15</v>
      </c>
      <c r="P23307">
        <v>216</v>
      </c>
      <c r="Q23307">
        <v>32.4</v>
      </c>
      <c r="R23307">
        <v>-12</v>
      </c>
      <c r="S23307">
        <v>248.4</v>
      </c>
      <c r="T23307">
        <v>12</v>
      </c>
      <c r="U23307">
        <v>0</v>
      </c>
      <c r="V23307" t="s">
        <v>4710</v>
      </c>
      <c r="W23307" t="s">
        <v>5172</v>
      </c>
      <c r="X23307">
        <v>4</v>
      </c>
      <c r="Y23307" t="s">
        <v>4598</v>
      </c>
      <c r="Z23307" t="s">
        <v>4710</v>
      </c>
      <c r="AA23307" t="s">
        <v>5172</v>
      </c>
      <c r="AB23307">
        <v>4</v>
      </c>
      <c r="AC23307" t="s">
        <v>4598</v>
      </c>
    </row>
    <row r="23308" spans="1:29" x14ac:dyDescent="0.3">
      <c r="A23308">
        <v>22579</v>
      </c>
      <c r="B23308">
        <v>47644</v>
      </c>
      <c r="C23308">
        <v>63</v>
      </c>
      <c r="D23308">
        <v>1</v>
      </c>
      <c r="E23308">
        <v>76</v>
      </c>
      <c r="F23308" s="1">
        <v>41411</v>
      </c>
      <c r="G23308" s="1">
        <v>41412</v>
      </c>
      <c r="H23308">
        <v>61</v>
      </c>
      <c r="I23308">
        <v>6956</v>
      </c>
      <c r="J23308" t="s">
        <v>4985</v>
      </c>
      <c r="K23308" t="s">
        <v>4755</v>
      </c>
      <c r="L23308">
        <v>12</v>
      </c>
      <c r="M23308">
        <v>18</v>
      </c>
      <c r="N23308">
        <f>FactSale[[#This Row],[Quantity]]*FactSale[[#This Row],[Unit Price]]</f>
        <v>216</v>
      </c>
      <c r="O23308">
        <v>15</v>
      </c>
      <c r="P23308">
        <v>216</v>
      </c>
      <c r="Q23308">
        <v>32.4</v>
      </c>
      <c r="R23308">
        <v>-12</v>
      </c>
      <c r="S23308">
        <v>248.4</v>
      </c>
      <c r="T23308">
        <v>12</v>
      </c>
      <c r="U23308">
        <v>0</v>
      </c>
      <c r="V23308" t="s">
        <v>4710</v>
      </c>
      <c r="W23308" t="s">
        <v>5172</v>
      </c>
      <c r="X23308">
        <v>5</v>
      </c>
      <c r="Y23308" t="s">
        <v>4601</v>
      </c>
      <c r="Z23308" t="s">
        <v>4710</v>
      </c>
      <c r="AA23308" t="s">
        <v>5172</v>
      </c>
      <c r="AB23308">
        <v>5</v>
      </c>
      <c r="AC23308" t="s">
        <v>4601</v>
      </c>
    </row>
    <row r="23309" spans="1:29" x14ac:dyDescent="0.3">
      <c r="A23309">
        <v>24725</v>
      </c>
      <c r="B23309">
        <v>59622</v>
      </c>
      <c r="C23309">
        <v>186</v>
      </c>
      <c r="D23309">
        <v>1</v>
      </c>
      <c r="E23309">
        <v>122</v>
      </c>
      <c r="F23309" s="1">
        <v>41424</v>
      </c>
      <c r="G23309" s="1">
        <v>41425</v>
      </c>
      <c r="H23309">
        <v>72</v>
      </c>
      <c r="I23309">
        <v>7612</v>
      </c>
      <c r="J23309" t="s">
        <v>5014</v>
      </c>
      <c r="K23309" t="s">
        <v>4755</v>
      </c>
      <c r="L23309">
        <v>12</v>
      </c>
      <c r="M23309">
        <v>18</v>
      </c>
      <c r="N23309">
        <f>FactSale[[#This Row],[Quantity]]*FactSale[[#This Row],[Unit Price]]</f>
        <v>216</v>
      </c>
      <c r="O23309">
        <v>15</v>
      </c>
      <c r="P23309">
        <v>216</v>
      </c>
      <c r="Q23309">
        <v>32.4</v>
      </c>
      <c r="R23309">
        <v>120</v>
      </c>
      <c r="S23309">
        <v>248.4</v>
      </c>
      <c r="T23309">
        <v>12</v>
      </c>
      <c r="U23309">
        <v>0</v>
      </c>
      <c r="V23309" t="s">
        <v>4710</v>
      </c>
      <c r="W23309" t="s">
        <v>5172</v>
      </c>
      <c r="X23309">
        <v>5</v>
      </c>
      <c r="Y23309" t="s">
        <v>4601</v>
      </c>
      <c r="Z23309" t="s">
        <v>4710</v>
      </c>
      <c r="AA23309" t="s">
        <v>5172</v>
      </c>
      <c r="AB23309">
        <v>5</v>
      </c>
      <c r="AC23309" t="s">
        <v>4601</v>
      </c>
    </row>
    <row r="23310" spans="1:29" x14ac:dyDescent="0.3">
      <c r="A23310">
        <v>25174</v>
      </c>
      <c r="B23310">
        <v>59622</v>
      </c>
      <c r="C23310">
        <v>186</v>
      </c>
      <c r="D23310">
        <v>1</v>
      </c>
      <c r="E23310">
        <v>135</v>
      </c>
      <c r="F23310" s="1">
        <v>41426</v>
      </c>
      <c r="G23310" s="1">
        <v>41427</v>
      </c>
      <c r="H23310">
        <v>36</v>
      </c>
      <c r="I23310">
        <v>7753</v>
      </c>
      <c r="J23310" t="s">
        <v>4998</v>
      </c>
      <c r="K23310" t="s">
        <v>4755</v>
      </c>
      <c r="L23310">
        <v>12</v>
      </c>
      <c r="M23310">
        <v>18</v>
      </c>
      <c r="N23310">
        <f>FactSale[[#This Row],[Quantity]]*FactSale[[#This Row],[Unit Price]]</f>
        <v>216</v>
      </c>
      <c r="O23310">
        <v>15</v>
      </c>
      <c r="P23310">
        <v>216</v>
      </c>
      <c r="Q23310">
        <v>32.4</v>
      </c>
      <c r="R23310">
        <v>120</v>
      </c>
      <c r="S23310">
        <v>248.4</v>
      </c>
      <c r="T23310">
        <v>12</v>
      </c>
      <c r="U23310">
        <v>0</v>
      </c>
      <c r="V23310" t="s">
        <v>4710</v>
      </c>
      <c r="W23310" t="s">
        <v>5172</v>
      </c>
      <c r="X23310">
        <v>6</v>
      </c>
      <c r="Y23310" t="s">
        <v>4605</v>
      </c>
      <c r="Z23310" t="s">
        <v>4710</v>
      </c>
      <c r="AA23310" t="s">
        <v>5172</v>
      </c>
      <c r="AB23310">
        <v>6</v>
      </c>
      <c r="AC23310" t="s">
        <v>4605</v>
      </c>
    </row>
    <row r="23311" spans="1:29" x14ac:dyDescent="0.3">
      <c r="A23311">
        <v>28309</v>
      </c>
      <c r="B23311">
        <v>40600</v>
      </c>
      <c r="C23311">
        <v>102</v>
      </c>
      <c r="D23311">
        <v>1</v>
      </c>
      <c r="E23311">
        <v>71</v>
      </c>
      <c r="F23311" s="1">
        <v>41444</v>
      </c>
      <c r="G23311" s="1">
        <v>41445</v>
      </c>
      <c r="H23311">
        <v>72</v>
      </c>
      <c r="I23311">
        <v>8726</v>
      </c>
      <c r="J23311" t="s">
        <v>4992</v>
      </c>
      <c r="K23311" t="s">
        <v>4755</v>
      </c>
      <c r="L23311">
        <v>12</v>
      </c>
      <c r="M23311">
        <v>18</v>
      </c>
      <c r="N23311">
        <f>FactSale[[#This Row],[Quantity]]*FactSale[[#This Row],[Unit Price]]</f>
        <v>216</v>
      </c>
      <c r="O23311">
        <v>15</v>
      </c>
      <c r="P23311">
        <v>216</v>
      </c>
      <c r="Q23311">
        <v>32.4</v>
      </c>
      <c r="R23311">
        <v>36</v>
      </c>
      <c r="S23311">
        <v>248.4</v>
      </c>
      <c r="T23311">
        <v>12</v>
      </c>
      <c r="U23311">
        <v>0</v>
      </c>
      <c r="V23311" t="s">
        <v>4710</v>
      </c>
      <c r="W23311" t="s">
        <v>5172</v>
      </c>
      <c r="X23311">
        <v>6</v>
      </c>
      <c r="Y23311" t="s">
        <v>4605</v>
      </c>
      <c r="Z23311" t="s">
        <v>4710</v>
      </c>
      <c r="AA23311" t="s">
        <v>5172</v>
      </c>
      <c r="AB23311">
        <v>6</v>
      </c>
      <c r="AC23311" t="s">
        <v>4605</v>
      </c>
    </row>
    <row r="23312" spans="1:29" x14ac:dyDescent="0.3">
      <c r="A23312">
        <v>33133</v>
      </c>
      <c r="B23312">
        <v>87543</v>
      </c>
      <c r="C23312">
        <v>30</v>
      </c>
      <c r="D23312">
        <v>1</v>
      </c>
      <c r="E23312">
        <v>77</v>
      </c>
      <c r="F23312" s="1">
        <v>41470</v>
      </c>
      <c r="G23312" s="1">
        <v>41471</v>
      </c>
      <c r="H23312">
        <v>78</v>
      </c>
      <c r="I23312">
        <v>10217</v>
      </c>
      <c r="J23312" t="s">
        <v>5011</v>
      </c>
      <c r="K23312" t="s">
        <v>4755</v>
      </c>
      <c r="L23312">
        <v>12</v>
      </c>
      <c r="M23312">
        <v>18</v>
      </c>
      <c r="N23312">
        <f>FactSale[[#This Row],[Quantity]]*FactSale[[#This Row],[Unit Price]]</f>
        <v>216</v>
      </c>
      <c r="O23312">
        <v>15</v>
      </c>
      <c r="P23312">
        <v>216</v>
      </c>
      <c r="Q23312">
        <v>32.4</v>
      </c>
      <c r="R23312">
        <v>-12</v>
      </c>
      <c r="S23312">
        <v>248.4</v>
      </c>
      <c r="T23312">
        <v>12</v>
      </c>
      <c r="U23312">
        <v>0</v>
      </c>
      <c r="V23312" t="s">
        <v>4710</v>
      </c>
      <c r="W23312" t="s">
        <v>5173</v>
      </c>
      <c r="X23312">
        <v>7</v>
      </c>
      <c r="Y23312" t="s">
        <v>4609</v>
      </c>
      <c r="Z23312" t="s">
        <v>4710</v>
      </c>
      <c r="AA23312" t="s">
        <v>5173</v>
      </c>
      <c r="AB23312">
        <v>7</v>
      </c>
      <c r="AC23312" t="s">
        <v>4609</v>
      </c>
    </row>
    <row r="23313" spans="1:29" x14ac:dyDescent="0.3">
      <c r="A23313">
        <v>33291</v>
      </c>
      <c r="B23313">
        <v>90082</v>
      </c>
      <c r="C23313">
        <v>37</v>
      </c>
      <c r="D23313">
        <v>1</v>
      </c>
      <c r="E23313">
        <v>75</v>
      </c>
      <c r="F23313" s="1">
        <v>41470</v>
      </c>
      <c r="G23313" s="1">
        <v>41471</v>
      </c>
      <c r="H23313">
        <v>39</v>
      </c>
      <c r="I23313">
        <v>10263</v>
      </c>
      <c r="J23313" t="s">
        <v>4987</v>
      </c>
      <c r="K23313" t="s">
        <v>4755</v>
      </c>
      <c r="L23313">
        <v>12</v>
      </c>
      <c r="M23313">
        <v>18</v>
      </c>
      <c r="N23313">
        <f>FactSale[[#This Row],[Quantity]]*FactSale[[#This Row],[Unit Price]]</f>
        <v>216</v>
      </c>
      <c r="O23313">
        <v>15</v>
      </c>
      <c r="P23313">
        <v>216</v>
      </c>
      <c r="Q23313">
        <v>32.4</v>
      </c>
      <c r="R23313">
        <v>-12</v>
      </c>
      <c r="S23313">
        <v>248.4</v>
      </c>
      <c r="T23313">
        <v>12</v>
      </c>
      <c r="U23313">
        <v>0</v>
      </c>
      <c r="V23313" t="s">
        <v>4710</v>
      </c>
      <c r="W23313" t="s">
        <v>5173</v>
      </c>
      <c r="X23313">
        <v>7</v>
      </c>
      <c r="Y23313" t="s">
        <v>4609</v>
      </c>
      <c r="Z23313" t="s">
        <v>4710</v>
      </c>
      <c r="AA23313" t="s">
        <v>5173</v>
      </c>
      <c r="AB23313">
        <v>7</v>
      </c>
      <c r="AC23313" t="s">
        <v>4609</v>
      </c>
    </row>
    <row r="23314" spans="1:29" x14ac:dyDescent="0.3">
      <c r="A23314">
        <v>34924</v>
      </c>
      <c r="B23314">
        <v>87556</v>
      </c>
      <c r="C23314">
        <v>31</v>
      </c>
      <c r="D23314">
        <v>1</v>
      </c>
      <c r="E23314">
        <v>137</v>
      </c>
      <c r="F23314" s="1">
        <v>41478</v>
      </c>
      <c r="G23314" s="1">
        <v>41479</v>
      </c>
      <c r="H23314">
        <v>19</v>
      </c>
      <c r="I23314">
        <v>10764</v>
      </c>
      <c r="J23314" t="s">
        <v>5003</v>
      </c>
      <c r="K23314" t="s">
        <v>4755</v>
      </c>
      <c r="L23314">
        <v>12</v>
      </c>
      <c r="M23314">
        <v>18</v>
      </c>
      <c r="N23314">
        <f>FactSale[[#This Row],[Quantity]]*FactSale[[#This Row],[Unit Price]]</f>
        <v>216</v>
      </c>
      <c r="O23314">
        <v>15</v>
      </c>
      <c r="P23314">
        <v>216</v>
      </c>
      <c r="Q23314">
        <v>32.4</v>
      </c>
      <c r="R23314">
        <v>126</v>
      </c>
      <c r="S23314">
        <v>248.4</v>
      </c>
      <c r="T23314">
        <v>12</v>
      </c>
      <c r="U23314">
        <v>0</v>
      </c>
      <c r="V23314" t="s">
        <v>4710</v>
      </c>
      <c r="W23314" t="s">
        <v>5173</v>
      </c>
      <c r="X23314">
        <v>7</v>
      </c>
      <c r="Y23314" t="s">
        <v>4609</v>
      </c>
      <c r="Z23314" t="s">
        <v>4710</v>
      </c>
      <c r="AA23314" t="s">
        <v>5173</v>
      </c>
      <c r="AB23314">
        <v>7</v>
      </c>
      <c r="AC23314" t="s">
        <v>4609</v>
      </c>
    </row>
    <row r="23315" spans="1:29" x14ac:dyDescent="0.3">
      <c r="A23315">
        <v>35092</v>
      </c>
      <c r="B23315">
        <v>91452</v>
      </c>
      <c r="C23315">
        <v>43</v>
      </c>
      <c r="D23315">
        <v>1</v>
      </c>
      <c r="E23315">
        <v>74</v>
      </c>
      <c r="F23315" s="1">
        <v>41479</v>
      </c>
      <c r="G23315" s="1">
        <v>41480</v>
      </c>
      <c r="H23315">
        <v>63</v>
      </c>
      <c r="I23315">
        <v>10821</v>
      </c>
      <c r="J23315" t="s">
        <v>5004</v>
      </c>
      <c r="K23315" t="s">
        <v>4755</v>
      </c>
      <c r="L23315">
        <v>12</v>
      </c>
      <c r="M23315">
        <v>18</v>
      </c>
      <c r="N23315">
        <f>FactSale[[#This Row],[Quantity]]*FactSale[[#This Row],[Unit Price]]</f>
        <v>216</v>
      </c>
      <c r="O23315">
        <v>15</v>
      </c>
      <c r="P23315">
        <v>216</v>
      </c>
      <c r="Q23315">
        <v>32.4</v>
      </c>
      <c r="R23315">
        <v>36</v>
      </c>
      <c r="S23315">
        <v>248.4</v>
      </c>
      <c r="T23315">
        <v>12</v>
      </c>
      <c r="U23315">
        <v>0</v>
      </c>
      <c r="V23315" t="s">
        <v>4710</v>
      </c>
      <c r="W23315" t="s">
        <v>5173</v>
      </c>
      <c r="X23315">
        <v>7</v>
      </c>
      <c r="Y23315" t="s">
        <v>4609</v>
      </c>
      <c r="Z23315" t="s">
        <v>4710</v>
      </c>
      <c r="AA23315" t="s">
        <v>5173</v>
      </c>
      <c r="AB23315">
        <v>7</v>
      </c>
      <c r="AC23315" t="s">
        <v>4609</v>
      </c>
    </row>
    <row r="23316" spans="1:29" x14ac:dyDescent="0.3">
      <c r="A23316">
        <v>35412</v>
      </c>
      <c r="B23316">
        <v>87543</v>
      </c>
      <c r="C23316">
        <v>30</v>
      </c>
      <c r="D23316">
        <v>1</v>
      </c>
      <c r="E23316">
        <v>137</v>
      </c>
      <c r="F23316" s="1">
        <v>41480</v>
      </c>
      <c r="G23316" s="1">
        <v>41481</v>
      </c>
      <c r="H23316">
        <v>76</v>
      </c>
      <c r="I23316">
        <v>10919</v>
      </c>
      <c r="J23316" t="s">
        <v>5003</v>
      </c>
      <c r="K23316" t="s">
        <v>4755</v>
      </c>
      <c r="L23316">
        <v>12</v>
      </c>
      <c r="M23316">
        <v>18</v>
      </c>
      <c r="N23316">
        <f>FactSale[[#This Row],[Quantity]]*FactSale[[#This Row],[Unit Price]]</f>
        <v>216</v>
      </c>
      <c r="O23316">
        <v>15</v>
      </c>
      <c r="P23316">
        <v>216</v>
      </c>
      <c r="Q23316">
        <v>32.4</v>
      </c>
      <c r="R23316">
        <v>126</v>
      </c>
      <c r="S23316">
        <v>248.4</v>
      </c>
      <c r="T23316">
        <v>12</v>
      </c>
      <c r="U23316">
        <v>0</v>
      </c>
      <c r="V23316" t="s">
        <v>4710</v>
      </c>
      <c r="W23316" t="s">
        <v>5173</v>
      </c>
      <c r="X23316">
        <v>7</v>
      </c>
      <c r="Y23316" t="s">
        <v>4609</v>
      </c>
      <c r="Z23316" t="s">
        <v>4710</v>
      </c>
      <c r="AA23316" t="s">
        <v>5173</v>
      </c>
      <c r="AB23316">
        <v>7</v>
      </c>
      <c r="AC23316" t="s">
        <v>4609</v>
      </c>
    </row>
    <row r="23317" spans="1:29" x14ac:dyDescent="0.3">
      <c r="A23317">
        <v>35949</v>
      </c>
      <c r="B23317">
        <v>72760</v>
      </c>
      <c r="C23317">
        <v>23</v>
      </c>
      <c r="D23317">
        <v>1</v>
      </c>
      <c r="E23317">
        <v>138</v>
      </c>
      <c r="F23317" s="1">
        <v>41485</v>
      </c>
      <c r="G23317" s="1">
        <v>41486</v>
      </c>
      <c r="H23317">
        <v>78</v>
      </c>
      <c r="I23317">
        <v>11093</v>
      </c>
      <c r="J23317" t="s">
        <v>4991</v>
      </c>
      <c r="K23317" t="s">
        <v>4755</v>
      </c>
      <c r="L23317">
        <v>12</v>
      </c>
      <c r="M23317">
        <v>18</v>
      </c>
      <c r="N23317">
        <f>FactSale[[#This Row],[Quantity]]*FactSale[[#This Row],[Unit Price]]</f>
        <v>216</v>
      </c>
      <c r="O23317">
        <v>15</v>
      </c>
      <c r="P23317">
        <v>216</v>
      </c>
      <c r="Q23317">
        <v>32.4</v>
      </c>
      <c r="R23317">
        <v>126</v>
      </c>
      <c r="S23317">
        <v>248.4</v>
      </c>
      <c r="T23317">
        <v>12</v>
      </c>
      <c r="U23317">
        <v>0</v>
      </c>
      <c r="V23317" t="s">
        <v>4710</v>
      </c>
      <c r="W23317" t="s">
        <v>5173</v>
      </c>
      <c r="X23317">
        <v>7</v>
      </c>
      <c r="Y23317" t="s">
        <v>4609</v>
      </c>
      <c r="Z23317" t="s">
        <v>4710</v>
      </c>
      <c r="AA23317" t="s">
        <v>5173</v>
      </c>
      <c r="AB23317">
        <v>7</v>
      </c>
      <c r="AC23317" t="s">
        <v>4609</v>
      </c>
    </row>
    <row r="23318" spans="1:29" x14ac:dyDescent="0.3">
      <c r="A23318">
        <v>36679</v>
      </c>
      <c r="B23318">
        <v>47644</v>
      </c>
      <c r="C23318">
        <v>63</v>
      </c>
      <c r="D23318">
        <v>1</v>
      </c>
      <c r="E23318">
        <v>120</v>
      </c>
      <c r="F23318" s="1">
        <v>41489</v>
      </c>
      <c r="G23318" s="1">
        <v>41490</v>
      </c>
      <c r="H23318">
        <v>77</v>
      </c>
      <c r="I23318">
        <v>11321</v>
      </c>
      <c r="J23318" t="s">
        <v>5009</v>
      </c>
      <c r="K23318" t="s">
        <v>4755</v>
      </c>
      <c r="L23318">
        <v>12</v>
      </c>
      <c r="M23318">
        <v>18</v>
      </c>
      <c r="N23318">
        <f>FactSale[[#This Row],[Quantity]]*FactSale[[#This Row],[Unit Price]]</f>
        <v>216</v>
      </c>
      <c r="O23318">
        <v>15</v>
      </c>
      <c r="P23318">
        <v>216</v>
      </c>
      <c r="Q23318">
        <v>32.4</v>
      </c>
      <c r="R23318">
        <v>120</v>
      </c>
      <c r="S23318">
        <v>248.4</v>
      </c>
      <c r="T23318">
        <v>12</v>
      </c>
      <c r="U23318">
        <v>0</v>
      </c>
      <c r="V23318" t="s">
        <v>4710</v>
      </c>
      <c r="W23318" t="s">
        <v>5173</v>
      </c>
      <c r="X23318">
        <v>8</v>
      </c>
      <c r="Y23318" t="s">
        <v>4613</v>
      </c>
      <c r="Z23318" t="s">
        <v>4710</v>
      </c>
      <c r="AA23318" t="s">
        <v>5173</v>
      </c>
      <c r="AB23318">
        <v>8</v>
      </c>
      <c r="AC23318" t="s">
        <v>4613</v>
      </c>
    </row>
    <row r="23319" spans="1:29" x14ac:dyDescent="0.3">
      <c r="A23319">
        <v>37554</v>
      </c>
      <c r="B23319">
        <v>72782</v>
      </c>
      <c r="C23319">
        <v>142</v>
      </c>
      <c r="D23319">
        <v>1</v>
      </c>
      <c r="E23319">
        <v>72</v>
      </c>
      <c r="F23319" s="1">
        <v>41494</v>
      </c>
      <c r="G23319" s="1">
        <v>41495</v>
      </c>
      <c r="H23319">
        <v>81</v>
      </c>
      <c r="I23319">
        <v>11587</v>
      </c>
      <c r="J23319" t="s">
        <v>4988</v>
      </c>
      <c r="K23319" t="s">
        <v>4755</v>
      </c>
      <c r="L23319">
        <v>12</v>
      </c>
      <c r="M23319">
        <v>18</v>
      </c>
      <c r="N23319">
        <f>FactSale[[#This Row],[Quantity]]*FactSale[[#This Row],[Unit Price]]</f>
        <v>216</v>
      </c>
      <c r="O23319">
        <v>15</v>
      </c>
      <c r="P23319">
        <v>216</v>
      </c>
      <c r="Q23319">
        <v>32.4</v>
      </c>
      <c r="R23319">
        <v>36</v>
      </c>
      <c r="S23319">
        <v>248.4</v>
      </c>
      <c r="T23319">
        <v>12</v>
      </c>
      <c r="U23319">
        <v>0</v>
      </c>
      <c r="V23319" t="s">
        <v>4710</v>
      </c>
      <c r="W23319" t="s">
        <v>5173</v>
      </c>
      <c r="X23319">
        <v>8</v>
      </c>
      <c r="Y23319" t="s">
        <v>4613</v>
      </c>
      <c r="Z23319" t="s">
        <v>4710</v>
      </c>
      <c r="AA23319" t="s">
        <v>5173</v>
      </c>
      <c r="AB23319">
        <v>8</v>
      </c>
      <c r="AC23319" t="s">
        <v>4613</v>
      </c>
    </row>
    <row r="23320" spans="1:29" x14ac:dyDescent="0.3">
      <c r="A23320">
        <v>40066</v>
      </c>
      <c r="B23320">
        <v>72808</v>
      </c>
      <c r="C23320">
        <v>19</v>
      </c>
      <c r="D23320">
        <v>1</v>
      </c>
      <c r="E23320">
        <v>120</v>
      </c>
      <c r="F23320" s="1">
        <v>41512</v>
      </c>
      <c r="G23320" s="1">
        <v>41513</v>
      </c>
      <c r="H23320">
        <v>76</v>
      </c>
      <c r="I23320">
        <v>12379</v>
      </c>
      <c r="J23320" t="s">
        <v>5009</v>
      </c>
      <c r="K23320" t="s">
        <v>4755</v>
      </c>
      <c r="L23320">
        <v>12</v>
      </c>
      <c r="M23320">
        <v>18</v>
      </c>
      <c r="N23320">
        <f>FactSale[[#This Row],[Quantity]]*FactSale[[#This Row],[Unit Price]]</f>
        <v>216</v>
      </c>
      <c r="O23320">
        <v>15</v>
      </c>
      <c r="P23320">
        <v>216</v>
      </c>
      <c r="Q23320">
        <v>32.4</v>
      </c>
      <c r="R23320">
        <v>120</v>
      </c>
      <c r="S23320">
        <v>248.4</v>
      </c>
      <c r="T23320">
        <v>12</v>
      </c>
      <c r="U23320">
        <v>0</v>
      </c>
      <c r="V23320" t="s">
        <v>4710</v>
      </c>
      <c r="W23320" t="s">
        <v>5173</v>
      </c>
      <c r="X23320">
        <v>8</v>
      </c>
      <c r="Y23320" t="s">
        <v>4613</v>
      </c>
      <c r="Z23320" t="s">
        <v>4710</v>
      </c>
      <c r="AA23320" t="s">
        <v>5173</v>
      </c>
      <c r="AB23320">
        <v>8</v>
      </c>
      <c r="AC23320" t="s">
        <v>4613</v>
      </c>
    </row>
    <row r="23321" spans="1:29" x14ac:dyDescent="0.3">
      <c r="A23321">
        <v>42556</v>
      </c>
      <c r="B23321">
        <v>90082</v>
      </c>
      <c r="C23321">
        <v>37</v>
      </c>
      <c r="D23321">
        <v>1</v>
      </c>
      <c r="E23321">
        <v>135</v>
      </c>
      <c r="F23321" s="1">
        <v>41527</v>
      </c>
      <c r="G23321" s="1">
        <v>41528</v>
      </c>
      <c r="H23321">
        <v>81</v>
      </c>
      <c r="I23321">
        <v>13152</v>
      </c>
      <c r="J23321" t="s">
        <v>4998</v>
      </c>
      <c r="K23321" t="s">
        <v>4755</v>
      </c>
      <c r="L23321">
        <v>12</v>
      </c>
      <c r="M23321">
        <v>18</v>
      </c>
      <c r="N23321">
        <f>FactSale[[#This Row],[Quantity]]*FactSale[[#This Row],[Unit Price]]</f>
        <v>216</v>
      </c>
      <c r="O23321">
        <v>15</v>
      </c>
      <c r="P23321">
        <v>216</v>
      </c>
      <c r="Q23321">
        <v>32.4</v>
      </c>
      <c r="R23321">
        <v>120</v>
      </c>
      <c r="S23321">
        <v>248.4</v>
      </c>
      <c r="T23321">
        <v>12</v>
      </c>
      <c r="U23321">
        <v>0</v>
      </c>
      <c r="V23321" t="s">
        <v>4710</v>
      </c>
      <c r="W23321" t="s">
        <v>5173</v>
      </c>
      <c r="X23321">
        <v>9</v>
      </c>
      <c r="Y23321" t="s">
        <v>4621</v>
      </c>
      <c r="Z23321" t="s">
        <v>4710</v>
      </c>
      <c r="AA23321" t="s">
        <v>5173</v>
      </c>
      <c r="AB23321">
        <v>9</v>
      </c>
      <c r="AC23321" t="s">
        <v>4621</v>
      </c>
    </row>
    <row r="23322" spans="1:29" x14ac:dyDescent="0.3">
      <c r="A23322">
        <v>44157</v>
      </c>
      <c r="B23322">
        <v>47005</v>
      </c>
      <c r="C23322">
        <v>197</v>
      </c>
      <c r="D23322">
        <v>1</v>
      </c>
      <c r="E23322">
        <v>138</v>
      </c>
      <c r="F23322" s="1">
        <v>41536</v>
      </c>
      <c r="G23322" s="1">
        <v>41537</v>
      </c>
      <c r="H23322">
        <v>80</v>
      </c>
      <c r="I23322">
        <v>13633</v>
      </c>
      <c r="J23322" t="s">
        <v>4991</v>
      </c>
      <c r="K23322" t="s">
        <v>4755</v>
      </c>
      <c r="L23322">
        <v>12</v>
      </c>
      <c r="M23322">
        <v>18</v>
      </c>
      <c r="N23322">
        <f>FactSale[[#This Row],[Quantity]]*FactSale[[#This Row],[Unit Price]]</f>
        <v>216</v>
      </c>
      <c r="O23322">
        <v>15</v>
      </c>
      <c r="P23322">
        <v>216</v>
      </c>
      <c r="Q23322">
        <v>32.4</v>
      </c>
      <c r="R23322">
        <v>126</v>
      </c>
      <c r="S23322">
        <v>248.4</v>
      </c>
      <c r="T23322">
        <v>12</v>
      </c>
      <c r="U23322">
        <v>0</v>
      </c>
      <c r="V23322" t="s">
        <v>4710</v>
      </c>
      <c r="W23322" t="s">
        <v>5173</v>
      </c>
      <c r="X23322">
        <v>9</v>
      </c>
      <c r="Y23322" t="s">
        <v>4621</v>
      </c>
      <c r="Z23322" t="s">
        <v>4710</v>
      </c>
      <c r="AA23322" t="s">
        <v>5173</v>
      </c>
      <c r="AB23322">
        <v>9</v>
      </c>
      <c r="AC23322" t="s">
        <v>4621</v>
      </c>
    </row>
    <row r="23323" spans="1:29" x14ac:dyDescent="0.3">
      <c r="A23323">
        <v>45987</v>
      </c>
      <c r="B23323">
        <v>47644</v>
      </c>
      <c r="C23323">
        <v>63</v>
      </c>
      <c r="D23323">
        <v>1</v>
      </c>
      <c r="E23323">
        <v>78</v>
      </c>
      <c r="F23323" s="1">
        <v>41547</v>
      </c>
      <c r="G23323" s="1">
        <v>41548</v>
      </c>
      <c r="H23323">
        <v>86</v>
      </c>
      <c r="I23323">
        <v>14199</v>
      </c>
      <c r="J23323" t="s">
        <v>5002</v>
      </c>
      <c r="K23323" t="s">
        <v>4755</v>
      </c>
      <c r="L23323">
        <v>12</v>
      </c>
      <c r="M23323">
        <v>18</v>
      </c>
      <c r="N23323">
        <f>FactSale[[#This Row],[Quantity]]*FactSale[[#This Row],[Unit Price]]</f>
        <v>216</v>
      </c>
      <c r="O23323">
        <v>15</v>
      </c>
      <c r="P23323">
        <v>216</v>
      </c>
      <c r="Q23323">
        <v>32.4</v>
      </c>
      <c r="R23323">
        <v>-12</v>
      </c>
      <c r="S23323">
        <v>248.4</v>
      </c>
      <c r="T23323">
        <v>12</v>
      </c>
      <c r="U23323">
        <v>0</v>
      </c>
      <c r="V23323" t="s">
        <v>4710</v>
      </c>
      <c r="W23323" t="s">
        <v>5173</v>
      </c>
      <c r="X23323">
        <v>9</v>
      </c>
      <c r="Y23323" t="s">
        <v>4621</v>
      </c>
      <c r="Z23323" t="s">
        <v>4710</v>
      </c>
      <c r="AA23323" t="s">
        <v>5174</v>
      </c>
      <c r="AB23323">
        <v>10</v>
      </c>
      <c r="AC23323" t="s">
        <v>4629</v>
      </c>
    </row>
    <row r="23324" spans="1:29" x14ac:dyDescent="0.3">
      <c r="A23324">
        <v>48270</v>
      </c>
      <c r="B23324">
        <v>40600</v>
      </c>
      <c r="C23324">
        <v>102</v>
      </c>
      <c r="D23324">
        <v>1</v>
      </c>
      <c r="E23324">
        <v>137</v>
      </c>
      <c r="F23324" s="1">
        <v>41562</v>
      </c>
      <c r="G23324" s="1">
        <v>41563</v>
      </c>
      <c r="H23324">
        <v>39</v>
      </c>
      <c r="I23324">
        <v>14886</v>
      </c>
      <c r="J23324" t="s">
        <v>5003</v>
      </c>
      <c r="K23324" t="s">
        <v>4755</v>
      </c>
      <c r="L23324">
        <v>12</v>
      </c>
      <c r="M23324">
        <v>18</v>
      </c>
      <c r="N23324">
        <f>FactSale[[#This Row],[Quantity]]*FactSale[[#This Row],[Unit Price]]</f>
        <v>216</v>
      </c>
      <c r="O23324">
        <v>15</v>
      </c>
      <c r="P23324">
        <v>216</v>
      </c>
      <c r="Q23324">
        <v>32.4</v>
      </c>
      <c r="R23324">
        <v>126</v>
      </c>
      <c r="S23324">
        <v>248.4</v>
      </c>
      <c r="T23324">
        <v>12</v>
      </c>
      <c r="U23324">
        <v>0</v>
      </c>
      <c r="V23324" t="s">
        <v>4710</v>
      </c>
      <c r="W23324" t="s">
        <v>5174</v>
      </c>
      <c r="X23324">
        <v>10</v>
      </c>
      <c r="Y23324" t="s">
        <v>4629</v>
      </c>
      <c r="Z23324" t="s">
        <v>4710</v>
      </c>
      <c r="AA23324" t="s">
        <v>5174</v>
      </c>
      <c r="AB23324">
        <v>10</v>
      </c>
      <c r="AC23324" t="s">
        <v>4629</v>
      </c>
    </row>
    <row r="23325" spans="1:29" x14ac:dyDescent="0.3">
      <c r="A23325">
        <v>6547</v>
      </c>
      <c r="B23325">
        <v>45600</v>
      </c>
      <c r="C23325">
        <v>44</v>
      </c>
      <c r="D23325">
        <v>1</v>
      </c>
      <c r="E23325">
        <v>127</v>
      </c>
      <c r="F23325" s="1">
        <v>41316</v>
      </c>
      <c r="G23325" s="1">
        <v>41317</v>
      </c>
      <c r="H23325">
        <v>40</v>
      </c>
      <c r="I23325">
        <v>2020</v>
      </c>
      <c r="J23325" t="s">
        <v>5006</v>
      </c>
      <c r="K23325" t="s">
        <v>4755</v>
      </c>
      <c r="L23325">
        <v>12</v>
      </c>
      <c r="M23325">
        <v>18</v>
      </c>
      <c r="N23325">
        <f>FactSale[[#This Row],[Quantity]]*FactSale[[#This Row],[Unit Price]]</f>
        <v>216</v>
      </c>
      <c r="O23325">
        <v>15</v>
      </c>
      <c r="P23325">
        <v>216</v>
      </c>
      <c r="Q23325">
        <v>32.4</v>
      </c>
      <c r="R23325">
        <v>132</v>
      </c>
      <c r="S23325">
        <v>248.4</v>
      </c>
      <c r="T23325">
        <v>12</v>
      </c>
      <c r="U23325">
        <v>0</v>
      </c>
      <c r="V23325" t="s">
        <v>4710</v>
      </c>
      <c r="W23325" t="s">
        <v>5171</v>
      </c>
      <c r="X23325">
        <v>2</v>
      </c>
      <c r="Y23325" t="s">
        <v>4590</v>
      </c>
      <c r="Z23325" t="s">
        <v>4710</v>
      </c>
      <c r="AA23325" t="s">
        <v>5171</v>
      </c>
      <c r="AB23325">
        <v>2</v>
      </c>
      <c r="AC23325" t="s">
        <v>4590</v>
      </c>
    </row>
    <row r="23326" spans="1:29" x14ac:dyDescent="0.3">
      <c r="A23326">
        <v>10102</v>
      </c>
      <c r="B23326">
        <v>41398</v>
      </c>
      <c r="C23326">
        <v>52</v>
      </c>
      <c r="D23326">
        <v>1</v>
      </c>
      <c r="E23326">
        <v>129</v>
      </c>
      <c r="F23326" s="1">
        <v>41340</v>
      </c>
      <c r="G23326" s="1">
        <v>41341</v>
      </c>
      <c r="H23326">
        <v>51</v>
      </c>
      <c r="I23326">
        <v>3103</v>
      </c>
      <c r="J23326" t="s">
        <v>5008</v>
      </c>
      <c r="K23326" t="s">
        <v>4755</v>
      </c>
      <c r="L23326">
        <v>12</v>
      </c>
      <c r="M23326">
        <v>18</v>
      </c>
      <c r="N23326">
        <f>FactSale[[#This Row],[Quantity]]*FactSale[[#This Row],[Unit Price]]</f>
        <v>216</v>
      </c>
      <c r="O23326">
        <v>15</v>
      </c>
      <c r="P23326">
        <v>216</v>
      </c>
      <c r="Q23326">
        <v>32.4</v>
      </c>
      <c r="R23326">
        <v>132</v>
      </c>
      <c r="S23326">
        <v>248.4</v>
      </c>
      <c r="T23326">
        <v>12</v>
      </c>
      <c r="U23326">
        <v>0</v>
      </c>
      <c r="V23326" t="s">
        <v>4710</v>
      </c>
      <c r="W23326" t="s">
        <v>5171</v>
      </c>
      <c r="X23326">
        <v>3</v>
      </c>
      <c r="Y23326" t="s">
        <v>4594</v>
      </c>
      <c r="Z23326" t="s">
        <v>4710</v>
      </c>
      <c r="AA23326" t="s">
        <v>5171</v>
      </c>
      <c r="AB23326">
        <v>3</v>
      </c>
      <c r="AC23326" t="s">
        <v>4594</v>
      </c>
    </row>
    <row r="23327" spans="1:29" x14ac:dyDescent="0.3">
      <c r="A23327">
        <v>10394</v>
      </c>
      <c r="B23327">
        <v>40659</v>
      </c>
      <c r="C23327">
        <v>107</v>
      </c>
      <c r="D23327">
        <v>1</v>
      </c>
      <c r="E23327">
        <v>139</v>
      </c>
      <c r="F23327" s="1">
        <v>41341</v>
      </c>
      <c r="G23327" s="1">
        <v>41342</v>
      </c>
      <c r="H23327">
        <v>49</v>
      </c>
      <c r="I23327">
        <v>3193</v>
      </c>
      <c r="J23327" t="s">
        <v>4995</v>
      </c>
      <c r="K23327" t="s">
        <v>4755</v>
      </c>
      <c r="L23327">
        <v>12</v>
      </c>
      <c r="M23327">
        <v>18</v>
      </c>
      <c r="N23327">
        <f>FactSale[[#This Row],[Quantity]]*FactSale[[#This Row],[Unit Price]]</f>
        <v>216</v>
      </c>
      <c r="O23327">
        <v>15</v>
      </c>
      <c r="P23327">
        <v>216</v>
      </c>
      <c r="Q23327">
        <v>32.4</v>
      </c>
      <c r="R23327">
        <v>132</v>
      </c>
      <c r="S23327">
        <v>248.4</v>
      </c>
      <c r="T23327">
        <v>12</v>
      </c>
      <c r="U23327">
        <v>0</v>
      </c>
      <c r="V23327" t="s">
        <v>4710</v>
      </c>
      <c r="W23327" t="s">
        <v>5171</v>
      </c>
      <c r="X23327">
        <v>3</v>
      </c>
      <c r="Y23327" t="s">
        <v>4594</v>
      </c>
      <c r="Z23327" t="s">
        <v>4710</v>
      </c>
      <c r="AA23327" t="s">
        <v>5171</v>
      </c>
      <c r="AB23327">
        <v>3</v>
      </c>
      <c r="AC23327" t="s">
        <v>4594</v>
      </c>
    </row>
    <row r="23328" spans="1:29" x14ac:dyDescent="0.3">
      <c r="A23328">
        <v>15099</v>
      </c>
      <c r="B23328">
        <v>59622</v>
      </c>
      <c r="C23328">
        <v>186</v>
      </c>
      <c r="D23328">
        <v>1</v>
      </c>
      <c r="E23328">
        <v>130</v>
      </c>
      <c r="F23328" s="1">
        <v>41368</v>
      </c>
      <c r="G23328" s="1">
        <v>41369</v>
      </c>
      <c r="H23328">
        <v>52</v>
      </c>
      <c r="I23328">
        <v>4637</v>
      </c>
      <c r="J23328" t="s">
        <v>4983</v>
      </c>
      <c r="K23328" t="s">
        <v>4755</v>
      </c>
      <c r="L23328">
        <v>12</v>
      </c>
      <c r="M23328">
        <v>18</v>
      </c>
      <c r="N23328">
        <f>FactSale[[#This Row],[Quantity]]*FactSale[[#This Row],[Unit Price]]</f>
        <v>216</v>
      </c>
      <c r="O23328">
        <v>15</v>
      </c>
      <c r="P23328">
        <v>216</v>
      </c>
      <c r="Q23328">
        <v>32.4</v>
      </c>
      <c r="R23328">
        <v>132</v>
      </c>
      <c r="S23328">
        <v>248.4</v>
      </c>
      <c r="T23328">
        <v>12</v>
      </c>
      <c r="U23328">
        <v>0</v>
      </c>
      <c r="V23328" t="s">
        <v>4710</v>
      </c>
      <c r="W23328" t="s">
        <v>5172</v>
      </c>
      <c r="X23328">
        <v>4</v>
      </c>
      <c r="Y23328" t="s">
        <v>4598</v>
      </c>
      <c r="Z23328" t="s">
        <v>4710</v>
      </c>
      <c r="AA23328" t="s">
        <v>5172</v>
      </c>
      <c r="AB23328">
        <v>4</v>
      </c>
      <c r="AC23328" t="s">
        <v>4598</v>
      </c>
    </row>
    <row r="23329" spans="1:29" x14ac:dyDescent="0.3">
      <c r="A23329">
        <v>15939</v>
      </c>
      <c r="B23329">
        <v>72803</v>
      </c>
      <c r="C23329">
        <v>131</v>
      </c>
      <c r="D23329">
        <v>1</v>
      </c>
      <c r="E23329">
        <v>128</v>
      </c>
      <c r="F23329" s="1">
        <v>41374</v>
      </c>
      <c r="G23329" s="1">
        <v>41375</v>
      </c>
      <c r="H23329">
        <v>49</v>
      </c>
      <c r="I23329">
        <v>4903</v>
      </c>
      <c r="J23329" t="s">
        <v>4997</v>
      </c>
      <c r="K23329" t="s">
        <v>4755</v>
      </c>
      <c r="L23329">
        <v>12</v>
      </c>
      <c r="M23329">
        <v>18</v>
      </c>
      <c r="N23329">
        <f>FactSale[[#This Row],[Quantity]]*FactSale[[#This Row],[Unit Price]]</f>
        <v>216</v>
      </c>
      <c r="O23329">
        <v>15</v>
      </c>
      <c r="P23329">
        <v>216</v>
      </c>
      <c r="Q23329">
        <v>32.4</v>
      </c>
      <c r="R23329">
        <v>132</v>
      </c>
      <c r="S23329">
        <v>248.4</v>
      </c>
      <c r="T23329">
        <v>12</v>
      </c>
      <c r="U23329">
        <v>0</v>
      </c>
      <c r="V23329" t="s">
        <v>4710</v>
      </c>
      <c r="W23329" t="s">
        <v>5172</v>
      </c>
      <c r="X23329">
        <v>4</v>
      </c>
      <c r="Y23329" t="s">
        <v>4598</v>
      </c>
      <c r="Z23329" t="s">
        <v>4710</v>
      </c>
      <c r="AA23329" t="s">
        <v>5172</v>
      </c>
      <c r="AB23329">
        <v>4</v>
      </c>
      <c r="AC23329" t="s">
        <v>4598</v>
      </c>
    </row>
    <row r="23330" spans="1:29" x14ac:dyDescent="0.3">
      <c r="A23330">
        <v>16341</v>
      </c>
      <c r="B23330">
        <v>41398</v>
      </c>
      <c r="C23330">
        <v>52</v>
      </c>
      <c r="D23330">
        <v>1</v>
      </c>
      <c r="E23330">
        <v>131</v>
      </c>
      <c r="F23330" s="1">
        <v>41376</v>
      </c>
      <c r="G23330" s="1">
        <v>41377</v>
      </c>
      <c r="H23330">
        <v>54</v>
      </c>
      <c r="I23330">
        <v>5025</v>
      </c>
      <c r="J23330" t="s">
        <v>4996</v>
      </c>
      <c r="K23330" t="s">
        <v>4755</v>
      </c>
      <c r="L23330">
        <v>12</v>
      </c>
      <c r="M23330">
        <v>18</v>
      </c>
      <c r="N23330">
        <f>FactSale[[#This Row],[Quantity]]*FactSale[[#This Row],[Unit Price]]</f>
        <v>216</v>
      </c>
      <c r="O23330">
        <v>15</v>
      </c>
      <c r="P23330">
        <v>216</v>
      </c>
      <c r="Q23330">
        <v>32.4</v>
      </c>
      <c r="R23330">
        <v>132</v>
      </c>
      <c r="S23330">
        <v>248.4</v>
      </c>
      <c r="T23330">
        <v>12</v>
      </c>
      <c r="U23330">
        <v>0</v>
      </c>
      <c r="V23330" t="s">
        <v>4710</v>
      </c>
      <c r="W23330" t="s">
        <v>5172</v>
      </c>
      <c r="X23330">
        <v>4</v>
      </c>
      <c r="Y23330" t="s">
        <v>4598</v>
      </c>
      <c r="Z23330" t="s">
        <v>4710</v>
      </c>
      <c r="AA23330" t="s">
        <v>5172</v>
      </c>
      <c r="AB23330">
        <v>4</v>
      </c>
      <c r="AC23330" t="s">
        <v>4598</v>
      </c>
    </row>
    <row r="23331" spans="1:29" x14ac:dyDescent="0.3">
      <c r="A23331">
        <v>24261</v>
      </c>
      <c r="B23331">
        <v>40600</v>
      </c>
      <c r="C23331">
        <v>102</v>
      </c>
      <c r="D23331">
        <v>1</v>
      </c>
      <c r="E23331">
        <v>144</v>
      </c>
      <c r="F23331" s="1">
        <v>41422</v>
      </c>
      <c r="G23331" s="1">
        <v>41423</v>
      </c>
      <c r="H23331">
        <v>36</v>
      </c>
      <c r="I23331">
        <v>7474</v>
      </c>
      <c r="J23331" t="s">
        <v>4984</v>
      </c>
      <c r="K23331" t="s">
        <v>4755</v>
      </c>
      <c r="L23331">
        <v>12</v>
      </c>
      <c r="M23331">
        <v>18</v>
      </c>
      <c r="N23331">
        <f>FactSale[[#This Row],[Quantity]]*FactSale[[#This Row],[Unit Price]]</f>
        <v>216</v>
      </c>
      <c r="O23331">
        <v>15</v>
      </c>
      <c r="P23331">
        <v>216</v>
      </c>
      <c r="Q23331">
        <v>32.4</v>
      </c>
      <c r="R23331">
        <v>132</v>
      </c>
      <c r="S23331">
        <v>248.4</v>
      </c>
      <c r="T23331">
        <v>12</v>
      </c>
      <c r="U23331">
        <v>0</v>
      </c>
      <c r="V23331" t="s">
        <v>4710</v>
      </c>
      <c r="W23331" t="s">
        <v>5172</v>
      </c>
      <c r="X23331">
        <v>5</v>
      </c>
      <c r="Y23331" t="s">
        <v>4601</v>
      </c>
      <c r="Z23331" t="s">
        <v>4710</v>
      </c>
      <c r="AA23331" t="s">
        <v>5172</v>
      </c>
      <c r="AB23331">
        <v>5</v>
      </c>
      <c r="AC23331" t="s">
        <v>4601</v>
      </c>
    </row>
    <row r="23332" spans="1:29" x14ac:dyDescent="0.3">
      <c r="A23332">
        <v>27884</v>
      </c>
      <c r="B23332">
        <v>47626</v>
      </c>
      <c r="C23332">
        <v>109</v>
      </c>
      <c r="D23332">
        <v>1</v>
      </c>
      <c r="E23332">
        <v>130</v>
      </c>
      <c r="F23332" s="1">
        <v>41442</v>
      </c>
      <c r="G23332" s="1">
        <v>41443</v>
      </c>
      <c r="H23332">
        <v>68</v>
      </c>
      <c r="I23332">
        <v>8598</v>
      </c>
      <c r="J23332" t="s">
        <v>4983</v>
      </c>
      <c r="K23332" t="s">
        <v>4755</v>
      </c>
      <c r="L23332">
        <v>12</v>
      </c>
      <c r="M23332">
        <v>18</v>
      </c>
      <c r="N23332">
        <f>FactSale[[#This Row],[Quantity]]*FactSale[[#This Row],[Unit Price]]</f>
        <v>216</v>
      </c>
      <c r="O23332">
        <v>15</v>
      </c>
      <c r="P23332">
        <v>216</v>
      </c>
      <c r="Q23332">
        <v>32.4</v>
      </c>
      <c r="R23332">
        <v>132</v>
      </c>
      <c r="S23332">
        <v>248.4</v>
      </c>
      <c r="T23332">
        <v>12</v>
      </c>
      <c r="U23332">
        <v>0</v>
      </c>
      <c r="V23332" t="s">
        <v>4710</v>
      </c>
      <c r="W23332" t="s">
        <v>5172</v>
      </c>
      <c r="X23332">
        <v>6</v>
      </c>
      <c r="Y23332" t="s">
        <v>4605</v>
      </c>
      <c r="Z23332" t="s">
        <v>4710</v>
      </c>
      <c r="AA23332" t="s">
        <v>5172</v>
      </c>
      <c r="AB23332">
        <v>6</v>
      </c>
      <c r="AC23332" t="s">
        <v>4605</v>
      </c>
    </row>
    <row r="23333" spans="1:29" x14ac:dyDescent="0.3">
      <c r="A23333">
        <v>28997</v>
      </c>
      <c r="B23333">
        <v>40837</v>
      </c>
      <c r="C23333">
        <v>56</v>
      </c>
      <c r="D23333">
        <v>1</v>
      </c>
      <c r="E23333">
        <v>126</v>
      </c>
      <c r="F23333" s="1">
        <v>41447</v>
      </c>
      <c r="G23333" s="1">
        <v>41448</v>
      </c>
      <c r="H23333">
        <v>62</v>
      </c>
      <c r="I23333">
        <v>8925</v>
      </c>
      <c r="J23333" t="s">
        <v>4986</v>
      </c>
      <c r="K23333" t="s">
        <v>4755</v>
      </c>
      <c r="L23333">
        <v>12</v>
      </c>
      <c r="M23333">
        <v>18</v>
      </c>
      <c r="N23333">
        <f>FactSale[[#This Row],[Quantity]]*FactSale[[#This Row],[Unit Price]]</f>
        <v>216</v>
      </c>
      <c r="O23333">
        <v>15</v>
      </c>
      <c r="P23333">
        <v>216</v>
      </c>
      <c r="Q23333">
        <v>32.4</v>
      </c>
      <c r="R23333">
        <v>132</v>
      </c>
      <c r="S23333">
        <v>248.4</v>
      </c>
      <c r="T23333">
        <v>12</v>
      </c>
      <c r="U23333">
        <v>0</v>
      </c>
      <c r="V23333" t="s">
        <v>4710</v>
      </c>
      <c r="W23333" t="s">
        <v>5172</v>
      </c>
      <c r="X23333">
        <v>6</v>
      </c>
      <c r="Y23333" t="s">
        <v>4605</v>
      </c>
      <c r="Z23333" t="s">
        <v>4710</v>
      </c>
      <c r="AA23333" t="s">
        <v>5172</v>
      </c>
      <c r="AB23333">
        <v>6</v>
      </c>
      <c r="AC23333" t="s">
        <v>4605</v>
      </c>
    </row>
    <row r="23334" spans="1:29" x14ac:dyDescent="0.3">
      <c r="A23334">
        <v>34728</v>
      </c>
      <c r="B23334">
        <v>72782</v>
      </c>
      <c r="C23334">
        <v>142</v>
      </c>
      <c r="D23334">
        <v>1</v>
      </c>
      <c r="E23334">
        <v>131</v>
      </c>
      <c r="F23334" s="1">
        <v>41478</v>
      </c>
      <c r="G23334" s="1">
        <v>41479</v>
      </c>
      <c r="H23334">
        <v>19</v>
      </c>
      <c r="I23334">
        <v>10704</v>
      </c>
      <c r="J23334" t="s">
        <v>4996</v>
      </c>
      <c r="K23334" t="s">
        <v>4755</v>
      </c>
      <c r="L23334">
        <v>12</v>
      </c>
      <c r="M23334">
        <v>18</v>
      </c>
      <c r="N23334">
        <f>FactSale[[#This Row],[Quantity]]*FactSale[[#This Row],[Unit Price]]</f>
        <v>216</v>
      </c>
      <c r="O23334">
        <v>15</v>
      </c>
      <c r="P23334">
        <v>216</v>
      </c>
      <c r="Q23334">
        <v>32.4</v>
      </c>
      <c r="R23334">
        <v>132</v>
      </c>
      <c r="S23334">
        <v>248.4</v>
      </c>
      <c r="T23334">
        <v>12</v>
      </c>
      <c r="U23334">
        <v>0</v>
      </c>
      <c r="V23334" t="s">
        <v>4710</v>
      </c>
      <c r="W23334" t="s">
        <v>5173</v>
      </c>
      <c r="X23334">
        <v>7</v>
      </c>
      <c r="Y23334" t="s">
        <v>4609</v>
      </c>
      <c r="Z23334" t="s">
        <v>4710</v>
      </c>
      <c r="AA23334" t="s">
        <v>5173</v>
      </c>
      <c r="AB23334">
        <v>7</v>
      </c>
      <c r="AC23334" t="s">
        <v>4609</v>
      </c>
    </row>
    <row r="23335" spans="1:29" x14ac:dyDescent="0.3">
      <c r="A23335">
        <v>116102</v>
      </c>
      <c r="B23335">
        <v>47005</v>
      </c>
      <c r="C23335">
        <v>197</v>
      </c>
      <c r="D23335">
        <v>1</v>
      </c>
      <c r="E23335">
        <v>141</v>
      </c>
      <c r="F23335" s="1">
        <v>41946</v>
      </c>
      <c r="G23335" s="1">
        <v>41947</v>
      </c>
      <c r="H23335">
        <v>127</v>
      </c>
      <c r="I23335">
        <v>35748</v>
      </c>
      <c r="J23335" t="s">
        <v>4999</v>
      </c>
      <c r="K23335" t="s">
        <v>4755</v>
      </c>
      <c r="L23335">
        <v>12</v>
      </c>
      <c r="M23335">
        <v>18</v>
      </c>
      <c r="N23335">
        <f>FactSale[[#This Row],[Quantity]]*FactSale[[#This Row],[Unit Price]]</f>
        <v>216</v>
      </c>
      <c r="O23335">
        <v>15</v>
      </c>
      <c r="P23335">
        <v>216</v>
      </c>
      <c r="Q23335">
        <v>32.4</v>
      </c>
      <c r="R23335">
        <v>132</v>
      </c>
      <c r="S23335">
        <v>248.4</v>
      </c>
      <c r="T23335">
        <v>12</v>
      </c>
      <c r="U23335">
        <v>0</v>
      </c>
      <c r="V23335" t="s">
        <v>4657</v>
      </c>
      <c r="W23335" t="s">
        <v>5174</v>
      </c>
      <c r="X23335">
        <v>11</v>
      </c>
      <c r="Y23335" t="s">
        <v>4638</v>
      </c>
      <c r="Z23335" t="s">
        <v>4657</v>
      </c>
      <c r="AA23335" t="s">
        <v>5174</v>
      </c>
      <c r="AB23335">
        <v>11</v>
      </c>
      <c r="AC23335" t="s">
        <v>4638</v>
      </c>
    </row>
    <row r="23336" spans="1:29" x14ac:dyDescent="0.3">
      <c r="A23336">
        <v>117549</v>
      </c>
      <c r="B23336">
        <v>66094</v>
      </c>
      <c r="C23336">
        <v>136</v>
      </c>
      <c r="D23336">
        <v>1</v>
      </c>
      <c r="E23336">
        <v>123</v>
      </c>
      <c r="F23336" s="1">
        <v>41953</v>
      </c>
      <c r="G23336" s="1">
        <v>41954</v>
      </c>
      <c r="H23336">
        <v>19</v>
      </c>
      <c r="I23336">
        <v>36198</v>
      </c>
      <c r="J23336" t="s">
        <v>5012</v>
      </c>
      <c r="K23336" t="s">
        <v>4755</v>
      </c>
      <c r="L23336">
        <v>12</v>
      </c>
      <c r="M23336">
        <v>18</v>
      </c>
      <c r="N23336">
        <f>FactSale[[#This Row],[Quantity]]*FactSale[[#This Row],[Unit Price]]</f>
        <v>216</v>
      </c>
      <c r="O23336">
        <v>15</v>
      </c>
      <c r="P23336">
        <v>216</v>
      </c>
      <c r="Q23336">
        <v>32.4</v>
      </c>
      <c r="R23336">
        <v>120</v>
      </c>
      <c r="S23336">
        <v>248.4</v>
      </c>
      <c r="T23336">
        <v>12</v>
      </c>
      <c r="U23336">
        <v>0</v>
      </c>
      <c r="V23336" t="s">
        <v>4657</v>
      </c>
      <c r="W23336" t="s">
        <v>5174</v>
      </c>
      <c r="X23336">
        <v>11</v>
      </c>
      <c r="Y23336" t="s">
        <v>4638</v>
      </c>
      <c r="Z23336" t="s">
        <v>4657</v>
      </c>
      <c r="AA23336" t="s">
        <v>5174</v>
      </c>
      <c r="AB23336">
        <v>11</v>
      </c>
      <c r="AC23336" t="s">
        <v>4638</v>
      </c>
    </row>
    <row r="23337" spans="1:29" x14ac:dyDescent="0.3">
      <c r="A23337">
        <v>118452</v>
      </c>
      <c r="B23337">
        <v>72808</v>
      </c>
      <c r="C23337">
        <v>19</v>
      </c>
      <c r="D23337">
        <v>1</v>
      </c>
      <c r="E23337">
        <v>128</v>
      </c>
      <c r="F23337" s="1">
        <v>41957</v>
      </c>
      <c r="G23337" s="1">
        <v>41958</v>
      </c>
      <c r="H23337">
        <v>102</v>
      </c>
      <c r="I23337">
        <v>36463</v>
      </c>
      <c r="J23337" t="s">
        <v>4997</v>
      </c>
      <c r="K23337" t="s">
        <v>4755</v>
      </c>
      <c r="L23337">
        <v>12</v>
      </c>
      <c r="M23337">
        <v>18</v>
      </c>
      <c r="N23337">
        <f>FactSale[[#This Row],[Quantity]]*FactSale[[#This Row],[Unit Price]]</f>
        <v>216</v>
      </c>
      <c r="O23337">
        <v>15</v>
      </c>
      <c r="P23337">
        <v>216</v>
      </c>
      <c r="Q23337">
        <v>32.4</v>
      </c>
      <c r="R23337">
        <v>132</v>
      </c>
      <c r="S23337">
        <v>248.4</v>
      </c>
      <c r="T23337">
        <v>12</v>
      </c>
      <c r="U23337">
        <v>0</v>
      </c>
      <c r="V23337" t="s">
        <v>4657</v>
      </c>
      <c r="W23337" t="s">
        <v>5174</v>
      </c>
      <c r="X23337">
        <v>11</v>
      </c>
      <c r="Y23337" t="s">
        <v>4638</v>
      </c>
      <c r="Z23337" t="s">
        <v>4657</v>
      </c>
      <c r="AA23337" t="s">
        <v>5174</v>
      </c>
      <c r="AB23337">
        <v>11</v>
      </c>
      <c r="AC23337" t="s">
        <v>4638</v>
      </c>
    </row>
    <row r="23338" spans="1:29" x14ac:dyDescent="0.3">
      <c r="A23338">
        <v>123409</v>
      </c>
      <c r="B23338">
        <v>87556</v>
      </c>
      <c r="C23338">
        <v>31</v>
      </c>
      <c r="D23338">
        <v>1</v>
      </c>
      <c r="E23338">
        <v>128</v>
      </c>
      <c r="F23338" s="1">
        <v>41988</v>
      </c>
      <c r="G23338" s="1">
        <v>41989</v>
      </c>
      <c r="H23338">
        <v>108</v>
      </c>
      <c r="I23338">
        <v>37988</v>
      </c>
      <c r="J23338" t="s">
        <v>4997</v>
      </c>
      <c r="K23338" t="s">
        <v>4755</v>
      </c>
      <c r="L23338">
        <v>12</v>
      </c>
      <c r="M23338">
        <v>18</v>
      </c>
      <c r="N23338">
        <f>FactSale[[#This Row],[Quantity]]*FactSale[[#This Row],[Unit Price]]</f>
        <v>216</v>
      </c>
      <c r="O23338">
        <v>15</v>
      </c>
      <c r="P23338">
        <v>216</v>
      </c>
      <c r="Q23338">
        <v>32.4</v>
      </c>
      <c r="R23338">
        <v>132</v>
      </c>
      <c r="S23338">
        <v>248.4</v>
      </c>
      <c r="T23338">
        <v>12</v>
      </c>
      <c r="U23338">
        <v>0</v>
      </c>
      <c r="V23338" t="s">
        <v>4657</v>
      </c>
      <c r="W23338" t="s">
        <v>5174</v>
      </c>
      <c r="X23338">
        <v>12</v>
      </c>
      <c r="Y23338" t="s">
        <v>4648</v>
      </c>
      <c r="Z23338" t="s">
        <v>4657</v>
      </c>
      <c r="AA23338" t="s">
        <v>5174</v>
      </c>
      <c r="AB23338">
        <v>12</v>
      </c>
      <c r="AC23338" t="s">
        <v>4648</v>
      </c>
    </row>
    <row r="23339" spans="1:29" x14ac:dyDescent="0.3">
      <c r="A23339">
        <v>124110</v>
      </c>
      <c r="B23339">
        <v>40600</v>
      </c>
      <c r="C23339">
        <v>102</v>
      </c>
      <c r="D23339">
        <v>1</v>
      </c>
      <c r="E23339">
        <v>76</v>
      </c>
      <c r="F23339" s="1">
        <v>41990</v>
      </c>
      <c r="G23339" s="1">
        <v>41991</v>
      </c>
      <c r="H23339">
        <v>116</v>
      </c>
      <c r="I23339">
        <v>38204</v>
      </c>
      <c r="J23339" t="s">
        <v>4985</v>
      </c>
      <c r="K23339" t="s">
        <v>4755</v>
      </c>
      <c r="L23339">
        <v>12</v>
      </c>
      <c r="M23339">
        <v>18</v>
      </c>
      <c r="N23339">
        <f>FactSale[[#This Row],[Quantity]]*FactSale[[#This Row],[Unit Price]]</f>
        <v>216</v>
      </c>
      <c r="O23339">
        <v>15</v>
      </c>
      <c r="P23339">
        <v>216</v>
      </c>
      <c r="Q23339">
        <v>32.4</v>
      </c>
      <c r="R23339">
        <v>-12</v>
      </c>
      <c r="S23339">
        <v>248.4</v>
      </c>
      <c r="T23339">
        <v>12</v>
      </c>
      <c r="U23339">
        <v>0</v>
      </c>
      <c r="V23339" t="s">
        <v>4657</v>
      </c>
      <c r="W23339" t="s">
        <v>5174</v>
      </c>
      <c r="X23339">
        <v>12</v>
      </c>
      <c r="Y23339" t="s">
        <v>4648</v>
      </c>
      <c r="Z23339" t="s">
        <v>4657</v>
      </c>
      <c r="AA23339" t="s">
        <v>5174</v>
      </c>
      <c r="AB23339">
        <v>12</v>
      </c>
      <c r="AC23339" t="s">
        <v>4648</v>
      </c>
    </row>
    <row r="23340" spans="1:29" x14ac:dyDescent="0.3">
      <c r="A23340">
        <v>126858</v>
      </c>
      <c r="B23340">
        <v>72760</v>
      </c>
      <c r="C23340">
        <v>23</v>
      </c>
      <c r="D23340">
        <v>1</v>
      </c>
      <c r="E23340">
        <v>74</v>
      </c>
      <c r="F23340" s="1">
        <v>42004</v>
      </c>
      <c r="G23340" s="1">
        <v>42005</v>
      </c>
      <c r="H23340">
        <v>129</v>
      </c>
      <c r="I23340">
        <v>39056</v>
      </c>
      <c r="J23340" t="s">
        <v>5004</v>
      </c>
      <c r="K23340" t="s">
        <v>4755</v>
      </c>
      <c r="L23340">
        <v>12</v>
      </c>
      <c r="M23340">
        <v>18</v>
      </c>
      <c r="N23340">
        <f>FactSale[[#This Row],[Quantity]]*FactSale[[#This Row],[Unit Price]]</f>
        <v>216</v>
      </c>
      <c r="O23340">
        <v>15</v>
      </c>
      <c r="P23340">
        <v>216</v>
      </c>
      <c r="Q23340">
        <v>32.4</v>
      </c>
      <c r="R23340">
        <v>36</v>
      </c>
      <c r="S23340">
        <v>248.4</v>
      </c>
      <c r="T23340">
        <v>12</v>
      </c>
      <c r="U23340">
        <v>0</v>
      </c>
      <c r="V23340" t="s">
        <v>4657</v>
      </c>
      <c r="W23340" t="s">
        <v>5174</v>
      </c>
      <c r="X23340">
        <v>12</v>
      </c>
      <c r="Y23340" t="s">
        <v>4648</v>
      </c>
      <c r="Z23340" t="s">
        <v>4684</v>
      </c>
      <c r="AA23340" t="s">
        <v>5171</v>
      </c>
      <c r="AB23340">
        <v>1</v>
      </c>
      <c r="AC23340" t="s">
        <v>4552</v>
      </c>
    </row>
    <row r="23341" spans="1:29" x14ac:dyDescent="0.3">
      <c r="A23341">
        <v>61575</v>
      </c>
      <c r="B23341">
        <v>91330</v>
      </c>
      <c r="C23341">
        <v>56</v>
      </c>
      <c r="D23341">
        <v>1</v>
      </c>
      <c r="E23341">
        <v>134</v>
      </c>
      <c r="F23341" s="1">
        <v>41642</v>
      </c>
      <c r="G23341" s="1">
        <v>41643</v>
      </c>
      <c r="H23341">
        <v>94</v>
      </c>
      <c r="I23341">
        <v>18953</v>
      </c>
      <c r="J23341" t="s">
        <v>4994</v>
      </c>
      <c r="K23341" t="s">
        <v>4755</v>
      </c>
      <c r="L23341">
        <v>12</v>
      </c>
      <c r="M23341">
        <v>18</v>
      </c>
      <c r="N23341">
        <f>FactSale[[#This Row],[Quantity]]*FactSale[[#This Row],[Unit Price]]</f>
        <v>216</v>
      </c>
      <c r="O23341">
        <v>15</v>
      </c>
      <c r="P23341">
        <v>216</v>
      </c>
      <c r="Q23341">
        <v>32.4</v>
      </c>
      <c r="R23341">
        <v>120</v>
      </c>
      <c r="S23341">
        <v>248.4</v>
      </c>
      <c r="T23341">
        <v>12</v>
      </c>
      <c r="U23341">
        <v>0</v>
      </c>
      <c r="V23341" t="s">
        <v>4657</v>
      </c>
      <c r="W23341" t="s">
        <v>5171</v>
      </c>
      <c r="X23341">
        <v>1</v>
      </c>
      <c r="Y23341" t="s">
        <v>4552</v>
      </c>
      <c r="Z23341" t="s">
        <v>4657</v>
      </c>
      <c r="AA23341" t="s">
        <v>5171</v>
      </c>
      <c r="AB23341">
        <v>1</v>
      </c>
      <c r="AC23341" t="s">
        <v>4552</v>
      </c>
    </row>
    <row r="23342" spans="1:29" x14ac:dyDescent="0.3">
      <c r="A23342">
        <v>63541</v>
      </c>
      <c r="B23342">
        <v>41500</v>
      </c>
      <c r="C23342">
        <v>47</v>
      </c>
      <c r="D23342">
        <v>1</v>
      </c>
      <c r="E23342">
        <v>123</v>
      </c>
      <c r="F23342" s="1">
        <v>41654</v>
      </c>
      <c r="G23342" s="1">
        <v>41655</v>
      </c>
      <c r="H23342">
        <v>19</v>
      </c>
      <c r="I23342">
        <v>19557</v>
      </c>
      <c r="J23342" t="s">
        <v>5012</v>
      </c>
      <c r="K23342" t="s">
        <v>4755</v>
      </c>
      <c r="L23342">
        <v>12</v>
      </c>
      <c r="M23342">
        <v>18</v>
      </c>
      <c r="N23342">
        <f>FactSale[[#This Row],[Quantity]]*FactSale[[#This Row],[Unit Price]]</f>
        <v>216</v>
      </c>
      <c r="O23342">
        <v>15</v>
      </c>
      <c r="P23342">
        <v>216</v>
      </c>
      <c r="Q23342">
        <v>32.4</v>
      </c>
      <c r="R23342">
        <v>120</v>
      </c>
      <c r="S23342">
        <v>248.4</v>
      </c>
      <c r="T23342">
        <v>12</v>
      </c>
      <c r="U23342">
        <v>0</v>
      </c>
      <c r="V23342" t="s">
        <v>4657</v>
      </c>
      <c r="W23342" t="s">
        <v>5171</v>
      </c>
      <c r="X23342">
        <v>1</v>
      </c>
      <c r="Y23342" t="s">
        <v>4552</v>
      </c>
      <c r="Z23342" t="s">
        <v>4657</v>
      </c>
      <c r="AA23342" t="s">
        <v>5171</v>
      </c>
      <c r="AB23342">
        <v>1</v>
      </c>
      <c r="AC23342" t="s">
        <v>4552</v>
      </c>
    </row>
    <row r="23343" spans="1:29" x14ac:dyDescent="0.3">
      <c r="A23343">
        <v>67323</v>
      </c>
      <c r="B23343">
        <v>72782</v>
      </c>
      <c r="C23343">
        <v>142</v>
      </c>
      <c r="D23343">
        <v>1</v>
      </c>
      <c r="E23343">
        <v>135</v>
      </c>
      <c r="F23343" s="1">
        <v>41676</v>
      </c>
      <c r="G23343" s="1">
        <v>41677</v>
      </c>
      <c r="H23343">
        <v>90</v>
      </c>
      <c r="I23343">
        <v>20721</v>
      </c>
      <c r="J23343" t="s">
        <v>4998</v>
      </c>
      <c r="K23343" t="s">
        <v>4755</v>
      </c>
      <c r="L23343">
        <v>12</v>
      </c>
      <c r="M23343">
        <v>18</v>
      </c>
      <c r="N23343">
        <f>FactSale[[#This Row],[Quantity]]*FactSale[[#This Row],[Unit Price]]</f>
        <v>216</v>
      </c>
      <c r="O23343">
        <v>15</v>
      </c>
      <c r="P23343">
        <v>216</v>
      </c>
      <c r="Q23343">
        <v>32.4</v>
      </c>
      <c r="R23343">
        <v>120</v>
      </c>
      <c r="S23343">
        <v>248.4</v>
      </c>
      <c r="T23343">
        <v>12</v>
      </c>
      <c r="U23343">
        <v>0</v>
      </c>
      <c r="V23343" t="s">
        <v>4657</v>
      </c>
      <c r="W23343" t="s">
        <v>5171</v>
      </c>
      <c r="X23343">
        <v>2</v>
      </c>
      <c r="Y23343" t="s">
        <v>4590</v>
      </c>
      <c r="Z23343" t="s">
        <v>4657</v>
      </c>
      <c r="AA23343" t="s">
        <v>5171</v>
      </c>
      <c r="AB23343">
        <v>2</v>
      </c>
      <c r="AC23343" t="s">
        <v>4590</v>
      </c>
    </row>
    <row r="23344" spans="1:29" x14ac:dyDescent="0.3">
      <c r="A23344">
        <v>69410</v>
      </c>
      <c r="B23344">
        <v>91330</v>
      </c>
      <c r="C23344">
        <v>56</v>
      </c>
      <c r="D23344">
        <v>1</v>
      </c>
      <c r="E23344">
        <v>137</v>
      </c>
      <c r="F23344" s="1">
        <v>41688</v>
      </c>
      <c r="G23344" s="1">
        <v>41689</v>
      </c>
      <c r="H23344">
        <v>90</v>
      </c>
      <c r="I23344">
        <v>21369</v>
      </c>
      <c r="J23344" t="s">
        <v>5003</v>
      </c>
      <c r="K23344" t="s">
        <v>4755</v>
      </c>
      <c r="L23344">
        <v>12</v>
      </c>
      <c r="M23344">
        <v>18</v>
      </c>
      <c r="N23344">
        <f>FactSale[[#This Row],[Quantity]]*FactSale[[#This Row],[Unit Price]]</f>
        <v>216</v>
      </c>
      <c r="O23344">
        <v>15</v>
      </c>
      <c r="P23344">
        <v>216</v>
      </c>
      <c r="Q23344">
        <v>32.4</v>
      </c>
      <c r="R23344">
        <v>126</v>
      </c>
      <c r="S23344">
        <v>248.4</v>
      </c>
      <c r="T23344">
        <v>12</v>
      </c>
      <c r="U23344">
        <v>0</v>
      </c>
      <c r="V23344" t="s">
        <v>4657</v>
      </c>
      <c r="W23344" t="s">
        <v>5171</v>
      </c>
      <c r="X23344">
        <v>2</v>
      </c>
      <c r="Y23344" t="s">
        <v>4590</v>
      </c>
      <c r="Z23344" t="s">
        <v>4657</v>
      </c>
      <c r="AA23344" t="s">
        <v>5171</v>
      </c>
      <c r="AB23344">
        <v>2</v>
      </c>
      <c r="AC23344" t="s">
        <v>4590</v>
      </c>
    </row>
    <row r="23345" spans="1:29" x14ac:dyDescent="0.3">
      <c r="A23345">
        <v>69927</v>
      </c>
      <c r="B23345">
        <v>91330</v>
      </c>
      <c r="C23345">
        <v>56</v>
      </c>
      <c r="D23345">
        <v>1</v>
      </c>
      <c r="E23345">
        <v>119</v>
      </c>
      <c r="F23345" s="1">
        <v>41691</v>
      </c>
      <c r="G23345" s="1">
        <v>41692</v>
      </c>
      <c r="H23345">
        <v>103</v>
      </c>
      <c r="I23345">
        <v>21533</v>
      </c>
      <c r="J23345" t="s">
        <v>4990</v>
      </c>
      <c r="K23345" t="s">
        <v>4755</v>
      </c>
      <c r="L23345">
        <v>12</v>
      </c>
      <c r="M23345">
        <v>18</v>
      </c>
      <c r="N23345">
        <f>FactSale[[#This Row],[Quantity]]*FactSale[[#This Row],[Unit Price]]</f>
        <v>216</v>
      </c>
      <c r="O23345">
        <v>15</v>
      </c>
      <c r="P23345">
        <v>216</v>
      </c>
      <c r="Q23345">
        <v>32.4</v>
      </c>
      <c r="R23345">
        <v>114</v>
      </c>
      <c r="S23345">
        <v>248.4</v>
      </c>
      <c r="T23345">
        <v>12</v>
      </c>
      <c r="U23345">
        <v>0</v>
      </c>
      <c r="V23345" t="s">
        <v>4657</v>
      </c>
      <c r="W23345" t="s">
        <v>5171</v>
      </c>
      <c r="X23345">
        <v>2</v>
      </c>
      <c r="Y23345" t="s">
        <v>4590</v>
      </c>
      <c r="Z23345" t="s">
        <v>4657</v>
      </c>
      <c r="AA23345" t="s">
        <v>5171</v>
      </c>
      <c r="AB23345">
        <v>2</v>
      </c>
      <c r="AC23345" t="s">
        <v>4590</v>
      </c>
    </row>
    <row r="23346" spans="1:29" x14ac:dyDescent="0.3">
      <c r="A23346">
        <v>76403</v>
      </c>
      <c r="B23346">
        <v>40550</v>
      </c>
      <c r="C23346">
        <v>98</v>
      </c>
      <c r="D23346">
        <v>1</v>
      </c>
      <c r="E23346">
        <v>135</v>
      </c>
      <c r="F23346" s="1">
        <v>41729</v>
      </c>
      <c r="G23346" s="1">
        <v>41730</v>
      </c>
      <c r="H23346">
        <v>105</v>
      </c>
      <c r="I23346">
        <v>23497</v>
      </c>
      <c r="J23346" t="s">
        <v>4998</v>
      </c>
      <c r="K23346" t="s">
        <v>4755</v>
      </c>
      <c r="L23346">
        <v>12</v>
      </c>
      <c r="M23346">
        <v>18</v>
      </c>
      <c r="N23346">
        <f>FactSale[[#This Row],[Quantity]]*FactSale[[#This Row],[Unit Price]]</f>
        <v>216</v>
      </c>
      <c r="O23346">
        <v>15</v>
      </c>
      <c r="P23346">
        <v>216</v>
      </c>
      <c r="Q23346">
        <v>32.4</v>
      </c>
      <c r="R23346">
        <v>120</v>
      </c>
      <c r="S23346">
        <v>248.4</v>
      </c>
      <c r="T23346">
        <v>12</v>
      </c>
      <c r="U23346">
        <v>0</v>
      </c>
      <c r="V23346" t="s">
        <v>4657</v>
      </c>
      <c r="W23346" t="s">
        <v>5171</v>
      </c>
      <c r="X23346">
        <v>3</v>
      </c>
      <c r="Y23346" t="s">
        <v>4594</v>
      </c>
      <c r="Z23346" t="s">
        <v>4657</v>
      </c>
      <c r="AA23346" t="s">
        <v>5172</v>
      </c>
      <c r="AB23346">
        <v>4</v>
      </c>
      <c r="AC23346" t="s">
        <v>4598</v>
      </c>
    </row>
    <row r="23347" spans="1:29" x14ac:dyDescent="0.3">
      <c r="A23347">
        <v>89002</v>
      </c>
      <c r="B23347">
        <v>40550</v>
      </c>
      <c r="C23347">
        <v>98</v>
      </c>
      <c r="D23347">
        <v>1</v>
      </c>
      <c r="E23347">
        <v>136</v>
      </c>
      <c r="F23347" s="1">
        <v>41796</v>
      </c>
      <c r="G23347" s="1">
        <v>41797</v>
      </c>
      <c r="H23347">
        <v>115</v>
      </c>
      <c r="I23347">
        <v>27360</v>
      </c>
      <c r="J23347" t="s">
        <v>4982</v>
      </c>
      <c r="K23347" t="s">
        <v>4755</v>
      </c>
      <c r="L23347">
        <v>12</v>
      </c>
      <c r="M23347">
        <v>18</v>
      </c>
      <c r="N23347">
        <f>FactSale[[#This Row],[Quantity]]*FactSale[[#This Row],[Unit Price]]</f>
        <v>216</v>
      </c>
      <c r="O23347">
        <v>15</v>
      </c>
      <c r="P23347">
        <v>216</v>
      </c>
      <c r="Q23347">
        <v>32.4</v>
      </c>
      <c r="R23347">
        <v>120</v>
      </c>
      <c r="S23347">
        <v>248.4</v>
      </c>
      <c r="T23347">
        <v>12</v>
      </c>
      <c r="U23347">
        <v>0</v>
      </c>
      <c r="V23347" t="s">
        <v>4657</v>
      </c>
      <c r="W23347" t="s">
        <v>5172</v>
      </c>
      <c r="X23347">
        <v>6</v>
      </c>
      <c r="Y23347" t="s">
        <v>4605</v>
      </c>
      <c r="Z23347" t="s">
        <v>4657</v>
      </c>
      <c r="AA23347" t="s">
        <v>5172</v>
      </c>
      <c r="AB23347">
        <v>6</v>
      </c>
      <c r="AC23347" t="s">
        <v>4605</v>
      </c>
    </row>
    <row r="23348" spans="1:29" x14ac:dyDescent="0.3">
      <c r="A23348">
        <v>90043</v>
      </c>
      <c r="B23348">
        <v>66094</v>
      </c>
      <c r="C23348">
        <v>136</v>
      </c>
      <c r="D23348">
        <v>1</v>
      </c>
      <c r="E23348">
        <v>123</v>
      </c>
      <c r="F23348" s="1">
        <v>41801</v>
      </c>
      <c r="G23348" s="1">
        <v>41802</v>
      </c>
      <c r="H23348">
        <v>118</v>
      </c>
      <c r="I23348">
        <v>27680</v>
      </c>
      <c r="J23348" t="s">
        <v>5012</v>
      </c>
      <c r="K23348" t="s">
        <v>4755</v>
      </c>
      <c r="L23348">
        <v>12</v>
      </c>
      <c r="M23348">
        <v>18</v>
      </c>
      <c r="N23348">
        <f>FactSale[[#This Row],[Quantity]]*FactSale[[#This Row],[Unit Price]]</f>
        <v>216</v>
      </c>
      <c r="O23348">
        <v>15</v>
      </c>
      <c r="P23348">
        <v>216</v>
      </c>
      <c r="Q23348">
        <v>32.4</v>
      </c>
      <c r="R23348">
        <v>120</v>
      </c>
      <c r="S23348">
        <v>248.4</v>
      </c>
      <c r="T23348">
        <v>12</v>
      </c>
      <c r="U23348">
        <v>0</v>
      </c>
      <c r="V23348" t="s">
        <v>4657</v>
      </c>
      <c r="W23348" t="s">
        <v>5172</v>
      </c>
      <c r="X23348">
        <v>6</v>
      </c>
      <c r="Y23348" t="s">
        <v>4605</v>
      </c>
      <c r="Z23348" t="s">
        <v>4657</v>
      </c>
      <c r="AA23348" t="s">
        <v>5172</v>
      </c>
      <c r="AB23348">
        <v>6</v>
      </c>
      <c r="AC23348" t="s">
        <v>4605</v>
      </c>
    </row>
    <row r="23349" spans="1:29" x14ac:dyDescent="0.3">
      <c r="A23349">
        <v>91635</v>
      </c>
      <c r="B23349">
        <v>40550</v>
      </c>
      <c r="C23349">
        <v>98</v>
      </c>
      <c r="D23349">
        <v>1</v>
      </c>
      <c r="E23349">
        <v>122</v>
      </c>
      <c r="F23349" s="1">
        <v>41809</v>
      </c>
      <c r="G23349" s="1">
        <v>41810</v>
      </c>
      <c r="H23349">
        <v>106</v>
      </c>
      <c r="I23349">
        <v>28172</v>
      </c>
      <c r="J23349" t="s">
        <v>5014</v>
      </c>
      <c r="K23349" t="s">
        <v>4755</v>
      </c>
      <c r="L23349">
        <v>12</v>
      </c>
      <c r="M23349">
        <v>18</v>
      </c>
      <c r="N23349">
        <f>FactSale[[#This Row],[Quantity]]*FactSale[[#This Row],[Unit Price]]</f>
        <v>216</v>
      </c>
      <c r="O23349">
        <v>15</v>
      </c>
      <c r="P23349">
        <v>216</v>
      </c>
      <c r="Q23349">
        <v>32.4</v>
      </c>
      <c r="R23349">
        <v>120</v>
      </c>
      <c r="S23349">
        <v>248.4</v>
      </c>
      <c r="T23349">
        <v>12</v>
      </c>
      <c r="U23349">
        <v>0</v>
      </c>
      <c r="V23349" t="s">
        <v>4657</v>
      </c>
      <c r="W23349" t="s">
        <v>5172</v>
      </c>
      <c r="X23349">
        <v>6</v>
      </c>
      <c r="Y23349" t="s">
        <v>4605</v>
      </c>
      <c r="Z23349" t="s">
        <v>4657</v>
      </c>
      <c r="AA23349" t="s">
        <v>5172</v>
      </c>
      <c r="AB23349">
        <v>6</v>
      </c>
      <c r="AC23349" t="s">
        <v>4605</v>
      </c>
    </row>
    <row r="23350" spans="1:29" x14ac:dyDescent="0.3">
      <c r="A23350">
        <v>94181</v>
      </c>
      <c r="B23350">
        <v>40600</v>
      </c>
      <c r="C23350">
        <v>102</v>
      </c>
      <c r="D23350">
        <v>1</v>
      </c>
      <c r="E23350">
        <v>76</v>
      </c>
      <c r="F23350" s="1">
        <v>41823</v>
      </c>
      <c r="G23350" s="1">
        <v>41824</v>
      </c>
      <c r="H23350">
        <v>116</v>
      </c>
      <c r="I23350">
        <v>28972</v>
      </c>
      <c r="J23350" t="s">
        <v>4985</v>
      </c>
      <c r="K23350" t="s">
        <v>4755</v>
      </c>
      <c r="L23350">
        <v>12</v>
      </c>
      <c r="M23350">
        <v>18</v>
      </c>
      <c r="N23350">
        <f>FactSale[[#This Row],[Quantity]]*FactSale[[#This Row],[Unit Price]]</f>
        <v>216</v>
      </c>
      <c r="O23350">
        <v>15</v>
      </c>
      <c r="P23350">
        <v>216</v>
      </c>
      <c r="Q23350">
        <v>32.4</v>
      </c>
      <c r="R23350">
        <v>-12</v>
      </c>
      <c r="S23350">
        <v>248.4</v>
      </c>
      <c r="T23350">
        <v>12</v>
      </c>
      <c r="U23350">
        <v>0</v>
      </c>
      <c r="V23350" t="s">
        <v>4657</v>
      </c>
      <c r="W23350" t="s">
        <v>5173</v>
      </c>
      <c r="X23350">
        <v>7</v>
      </c>
      <c r="Y23350" t="s">
        <v>4609</v>
      </c>
      <c r="Z23350" t="s">
        <v>4657</v>
      </c>
      <c r="AA23350" t="s">
        <v>5173</v>
      </c>
      <c r="AB23350">
        <v>7</v>
      </c>
      <c r="AC23350" t="s">
        <v>4609</v>
      </c>
    </row>
    <row r="23351" spans="1:29" x14ac:dyDescent="0.3">
      <c r="A23351">
        <v>96845</v>
      </c>
      <c r="B23351">
        <v>47005</v>
      </c>
      <c r="C23351">
        <v>197</v>
      </c>
      <c r="D23351">
        <v>1</v>
      </c>
      <c r="E23351">
        <v>137</v>
      </c>
      <c r="F23351" s="1">
        <v>41836</v>
      </c>
      <c r="G23351" s="1">
        <v>41837</v>
      </c>
      <c r="H23351">
        <v>102</v>
      </c>
      <c r="I23351">
        <v>29792</v>
      </c>
      <c r="J23351" t="s">
        <v>5003</v>
      </c>
      <c r="K23351" t="s">
        <v>4755</v>
      </c>
      <c r="L23351">
        <v>12</v>
      </c>
      <c r="M23351">
        <v>18</v>
      </c>
      <c r="N23351">
        <f>FactSale[[#This Row],[Quantity]]*FactSale[[#This Row],[Unit Price]]</f>
        <v>216</v>
      </c>
      <c r="O23351">
        <v>15</v>
      </c>
      <c r="P23351">
        <v>216</v>
      </c>
      <c r="Q23351">
        <v>32.4</v>
      </c>
      <c r="R23351">
        <v>126</v>
      </c>
      <c r="S23351">
        <v>248.4</v>
      </c>
      <c r="T23351">
        <v>12</v>
      </c>
      <c r="U23351">
        <v>0</v>
      </c>
      <c r="V23351" t="s">
        <v>4657</v>
      </c>
      <c r="W23351" t="s">
        <v>5173</v>
      </c>
      <c r="X23351">
        <v>7</v>
      </c>
      <c r="Y23351" t="s">
        <v>4609</v>
      </c>
      <c r="Z23351" t="s">
        <v>4657</v>
      </c>
      <c r="AA23351" t="s">
        <v>5173</v>
      </c>
      <c r="AB23351">
        <v>7</v>
      </c>
      <c r="AC23351" t="s">
        <v>4609</v>
      </c>
    </row>
    <row r="23352" spans="1:29" x14ac:dyDescent="0.3">
      <c r="A23352">
        <v>98717</v>
      </c>
      <c r="B23352">
        <v>91330</v>
      </c>
      <c r="C23352">
        <v>56</v>
      </c>
      <c r="D23352">
        <v>1</v>
      </c>
      <c r="E23352">
        <v>78</v>
      </c>
      <c r="F23352" s="1">
        <v>41845</v>
      </c>
      <c r="G23352" s="1">
        <v>41846</v>
      </c>
      <c r="H23352">
        <v>19</v>
      </c>
      <c r="I23352">
        <v>30364</v>
      </c>
      <c r="J23352" t="s">
        <v>5002</v>
      </c>
      <c r="K23352" t="s">
        <v>4755</v>
      </c>
      <c r="L23352">
        <v>12</v>
      </c>
      <c r="M23352">
        <v>18</v>
      </c>
      <c r="N23352">
        <f>FactSale[[#This Row],[Quantity]]*FactSale[[#This Row],[Unit Price]]</f>
        <v>216</v>
      </c>
      <c r="O23352">
        <v>15</v>
      </c>
      <c r="P23352">
        <v>216</v>
      </c>
      <c r="Q23352">
        <v>32.4</v>
      </c>
      <c r="R23352">
        <v>-12</v>
      </c>
      <c r="S23352">
        <v>248.4</v>
      </c>
      <c r="T23352">
        <v>12</v>
      </c>
      <c r="U23352">
        <v>0</v>
      </c>
      <c r="V23352" t="s">
        <v>4657</v>
      </c>
      <c r="W23352" t="s">
        <v>5173</v>
      </c>
      <c r="X23352">
        <v>7</v>
      </c>
      <c r="Y23352" t="s">
        <v>4609</v>
      </c>
      <c r="Z23352" t="s">
        <v>4657</v>
      </c>
      <c r="AA23352" t="s">
        <v>5173</v>
      </c>
      <c r="AB23352">
        <v>7</v>
      </c>
      <c r="AC23352" t="s">
        <v>4609</v>
      </c>
    </row>
    <row r="23353" spans="1:29" x14ac:dyDescent="0.3">
      <c r="A23353">
        <v>100302</v>
      </c>
      <c r="B23353">
        <v>91437</v>
      </c>
      <c r="C23353">
        <v>48</v>
      </c>
      <c r="D23353">
        <v>1</v>
      </c>
      <c r="E23353">
        <v>121</v>
      </c>
      <c r="F23353" s="1">
        <v>41855</v>
      </c>
      <c r="G23353" s="1">
        <v>41856</v>
      </c>
      <c r="H23353">
        <v>122</v>
      </c>
      <c r="I23353">
        <v>30856</v>
      </c>
      <c r="J23353" t="s">
        <v>5010</v>
      </c>
      <c r="K23353" t="s">
        <v>4755</v>
      </c>
      <c r="L23353">
        <v>12</v>
      </c>
      <c r="M23353">
        <v>18</v>
      </c>
      <c r="N23353">
        <f>FactSale[[#This Row],[Quantity]]*FactSale[[#This Row],[Unit Price]]</f>
        <v>216</v>
      </c>
      <c r="O23353">
        <v>15</v>
      </c>
      <c r="P23353">
        <v>216</v>
      </c>
      <c r="Q23353">
        <v>32.4</v>
      </c>
      <c r="R23353">
        <v>120</v>
      </c>
      <c r="S23353">
        <v>248.4</v>
      </c>
      <c r="T23353">
        <v>12</v>
      </c>
      <c r="U23353">
        <v>0</v>
      </c>
      <c r="V23353" t="s">
        <v>4657</v>
      </c>
      <c r="W23353" t="s">
        <v>5173</v>
      </c>
      <c r="X23353">
        <v>8</v>
      </c>
      <c r="Y23353" t="s">
        <v>4613</v>
      </c>
      <c r="Z23353" t="s">
        <v>4657</v>
      </c>
      <c r="AA23353" t="s">
        <v>5173</v>
      </c>
      <c r="AB23353">
        <v>8</v>
      </c>
      <c r="AC23353" t="s">
        <v>4613</v>
      </c>
    </row>
    <row r="23354" spans="1:29" x14ac:dyDescent="0.3">
      <c r="A23354">
        <v>100929</v>
      </c>
      <c r="B23354">
        <v>87543</v>
      </c>
      <c r="C23354">
        <v>30</v>
      </c>
      <c r="D23354">
        <v>1</v>
      </c>
      <c r="E23354">
        <v>71</v>
      </c>
      <c r="F23354" s="1">
        <v>41858</v>
      </c>
      <c r="G23354" s="1">
        <v>41859</v>
      </c>
      <c r="H23354">
        <v>19</v>
      </c>
      <c r="I23354">
        <v>31052</v>
      </c>
      <c r="J23354" t="s">
        <v>4992</v>
      </c>
      <c r="K23354" t="s">
        <v>4755</v>
      </c>
      <c r="L23354">
        <v>12</v>
      </c>
      <c r="M23354">
        <v>18</v>
      </c>
      <c r="N23354">
        <f>FactSale[[#This Row],[Quantity]]*FactSale[[#This Row],[Unit Price]]</f>
        <v>216</v>
      </c>
      <c r="O23354">
        <v>15</v>
      </c>
      <c r="P23354">
        <v>216</v>
      </c>
      <c r="Q23354">
        <v>32.4</v>
      </c>
      <c r="R23354">
        <v>36</v>
      </c>
      <c r="S23354">
        <v>248.4</v>
      </c>
      <c r="T23354">
        <v>12</v>
      </c>
      <c r="U23354">
        <v>0</v>
      </c>
      <c r="V23354" t="s">
        <v>4657</v>
      </c>
      <c r="W23354" t="s">
        <v>5173</v>
      </c>
      <c r="X23354">
        <v>8</v>
      </c>
      <c r="Y23354" t="s">
        <v>4613</v>
      </c>
      <c r="Z23354" t="s">
        <v>4657</v>
      </c>
      <c r="AA23354" t="s">
        <v>5173</v>
      </c>
      <c r="AB23354">
        <v>8</v>
      </c>
      <c r="AC23354" t="s">
        <v>4613</v>
      </c>
    </row>
    <row r="23355" spans="1:29" x14ac:dyDescent="0.3">
      <c r="A23355">
        <v>106598</v>
      </c>
      <c r="B23355">
        <v>72760</v>
      </c>
      <c r="C23355">
        <v>23</v>
      </c>
      <c r="D23355">
        <v>1</v>
      </c>
      <c r="E23355">
        <v>135</v>
      </c>
      <c r="F23355" s="1">
        <v>41892</v>
      </c>
      <c r="G23355" s="1">
        <v>41893</v>
      </c>
      <c r="H23355">
        <v>118</v>
      </c>
      <c r="I23355">
        <v>32823</v>
      </c>
      <c r="J23355" t="s">
        <v>4998</v>
      </c>
      <c r="K23355" t="s">
        <v>4755</v>
      </c>
      <c r="L23355">
        <v>12</v>
      </c>
      <c r="M23355">
        <v>18</v>
      </c>
      <c r="N23355">
        <f>FactSale[[#This Row],[Quantity]]*FactSale[[#This Row],[Unit Price]]</f>
        <v>216</v>
      </c>
      <c r="O23355">
        <v>15</v>
      </c>
      <c r="P23355">
        <v>216</v>
      </c>
      <c r="Q23355">
        <v>32.4</v>
      </c>
      <c r="R23355">
        <v>120</v>
      </c>
      <c r="S23355">
        <v>248.4</v>
      </c>
      <c r="T23355">
        <v>12</v>
      </c>
      <c r="U23355">
        <v>0</v>
      </c>
      <c r="V23355" t="s">
        <v>4657</v>
      </c>
      <c r="W23355" t="s">
        <v>5173</v>
      </c>
      <c r="X23355">
        <v>9</v>
      </c>
      <c r="Y23355" t="s">
        <v>4621</v>
      </c>
      <c r="Z23355" t="s">
        <v>4657</v>
      </c>
      <c r="AA23355" t="s">
        <v>5173</v>
      </c>
      <c r="AB23355">
        <v>9</v>
      </c>
      <c r="AC23355" t="s">
        <v>4621</v>
      </c>
    </row>
    <row r="23356" spans="1:29" x14ac:dyDescent="0.3">
      <c r="A23356">
        <v>60974</v>
      </c>
      <c r="B23356">
        <v>72803</v>
      </c>
      <c r="C23356">
        <v>131</v>
      </c>
      <c r="D23356">
        <v>1</v>
      </c>
      <c r="E23356">
        <v>140</v>
      </c>
      <c r="F23356" s="1">
        <v>41640</v>
      </c>
      <c r="G23356" s="1">
        <v>41641</v>
      </c>
      <c r="H23356">
        <v>94</v>
      </c>
      <c r="I23356">
        <v>18773</v>
      </c>
      <c r="J23356" t="s">
        <v>5007</v>
      </c>
      <c r="K23356" t="s">
        <v>4755</v>
      </c>
      <c r="L23356">
        <v>12</v>
      </c>
      <c r="M23356">
        <v>18</v>
      </c>
      <c r="N23356">
        <f>FactSale[[#This Row],[Quantity]]*FactSale[[#This Row],[Unit Price]]</f>
        <v>216</v>
      </c>
      <c r="O23356">
        <v>15</v>
      </c>
      <c r="P23356">
        <v>216</v>
      </c>
      <c r="Q23356">
        <v>32.4</v>
      </c>
      <c r="R23356">
        <v>132</v>
      </c>
      <c r="S23356">
        <v>248.4</v>
      </c>
      <c r="T23356">
        <v>12</v>
      </c>
      <c r="U23356">
        <v>0</v>
      </c>
      <c r="V23356" t="s">
        <v>4657</v>
      </c>
      <c r="W23356" t="s">
        <v>5171</v>
      </c>
      <c r="X23356">
        <v>1</v>
      </c>
      <c r="Y23356" t="s">
        <v>4552</v>
      </c>
      <c r="Z23356" t="s">
        <v>4657</v>
      </c>
      <c r="AA23356" t="s">
        <v>5171</v>
      </c>
      <c r="AB23356">
        <v>1</v>
      </c>
      <c r="AC23356" t="s">
        <v>4552</v>
      </c>
    </row>
    <row r="23357" spans="1:29" x14ac:dyDescent="0.3">
      <c r="A23357">
        <v>63629</v>
      </c>
      <c r="B23357">
        <v>47644</v>
      </c>
      <c r="C23357">
        <v>63</v>
      </c>
      <c r="D23357">
        <v>1</v>
      </c>
      <c r="E23357">
        <v>126</v>
      </c>
      <c r="F23357" s="1">
        <v>41655</v>
      </c>
      <c r="G23357" s="1">
        <v>41656</v>
      </c>
      <c r="H23357">
        <v>19</v>
      </c>
      <c r="I23357">
        <v>19583</v>
      </c>
      <c r="J23357" t="s">
        <v>4986</v>
      </c>
      <c r="K23357" t="s">
        <v>4755</v>
      </c>
      <c r="L23357">
        <v>12</v>
      </c>
      <c r="M23357">
        <v>18</v>
      </c>
      <c r="N23357">
        <f>FactSale[[#This Row],[Quantity]]*FactSale[[#This Row],[Unit Price]]</f>
        <v>216</v>
      </c>
      <c r="O23357">
        <v>15</v>
      </c>
      <c r="P23357">
        <v>216</v>
      </c>
      <c r="Q23357">
        <v>32.4</v>
      </c>
      <c r="R23357">
        <v>132</v>
      </c>
      <c r="S23357">
        <v>248.4</v>
      </c>
      <c r="T23357">
        <v>12</v>
      </c>
      <c r="U23357">
        <v>0</v>
      </c>
      <c r="V23357" t="s">
        <v>4657</v>
      </c>
      <c r="W23357" t="s">
        <v>5171</v>
      </c>
      <c r="X23357">
        <v>1</v>
      </c>
      <c r="Y23357" t="s">
        <v>4552</v>
      </c>
      <c r="Z23357" t="s">
        <v>4657</v>
      </c>
      <c r="AA23357" t="s">
        <v>5171</v>
      </c>
      <c r="AB23357">
        <v>1</v>
      </c>
      <c r="AC23357" t="s">
        <v>4552</v>
      </c>
    </row>
    <row r="23358" spans="1:29" x14ac:dyDescent="0.3">
      <c r="A23358">
        <v>71009</v>
      </c>
      <c r="B23358">
        <v>41398</v>
      </c>
      <c r="C23358">
        <v>52</v>
      </c>
      <c r="D23358">
        <v>1</v>
      </c>
      <c r="E23358">
        <v>128</v>
      </c>
      <c r="F23358" s="1">
        <v>41697</v>
      </c>
      <c r="G23358" s="1">
        <v>41698</v>
      </c>
      <c r="H23358">
        <v>81</v>
      </c>
      <c r="I23358">
        <v>21860</v>
      </c>
      <c r="J23358" t="s">
        <v>4997</v>
      </c>
      <c r="K23358" t="s">
        <v>4755</v>
      </c>
      <c r="L23358">
        <v>12</v>
      </c>
      <c r="M23358">
        <v>18</v>
      </c>
      <c r="N23358">
        <f>FactSale[[#This Row],[Quantity]]*FactSale[[#This Row],[Unit Price]]</f>
        <v>216</v>
      </c>
      <c r="O23358">
        <v>15</v>
      </c>
      <c r="P23358">
        <v>216</v>
      </c>
      <c r="Q23358">
        <v>32.4</v>
      </c>
      <c r="R23358">
        <v>132</v>
      </c>
      <c r="S23358">
        <v>248.4</v>
      </c>
      <c r="T23358">
        <v>12</v>
      </c>
      <c r="U23358">
        <v>0</v>
      </c>
      <c r="V23358" t="s">
        <v>4657</v>
      </c>
      <c r="W23358" t="s">
        <v>5171</v>
      </c>
      <c r="X23358">
        <v>2</v>
      </c>
      <c r="Y23358" t="s">
        <v>4590</v>
      </c>
      <c r="Z23358" t="s">
        <v>4657</v>
      </c>
      <c r="AA23358" t="s">
        <v>5171</v>
      </c>
      <c r="AB23358">
        <v>2</v>
      </c>
      <c r="AC23358" t="s">
        <v>4590</v>
      </c>
    </row>
    <row r="23359" spans="1:29" x14ac:dyDescent="0.3">
      <c r="A23359">
        <v>74491</v>
      </c>
      <c r="B23359">
        <v>91354</v>
      </c>
      <c r="C23359">
        <v>78</v>
      </c>
      <c r="D23359">
        <v>1</v>
      </c>
      <c r="E23359">
        <v>128</v>
      </c>
      <c r="F23359" s="1">
        <v>41717</v>
      </c>
      <c r="G23359" s="1">
        <v>41718</v>
      </c>
      <c r="H23359">
        <v>90</v>
      </c>
      <c r="I23359">
        <v>22906</v>
      </c>
      <c r="J23359" t="s">
        <v>4997</v>
      </c>
      <c r="K23359" t="s">
        <v>4755</v>
      </c>
      <c r="L23359">
        <v>12</v>
      </c>
      <c r="M23359">
        <v>18</v>
      </c>
      <c r="N23359">
        <f>FactSale[[#This Row],[Quantity]]*FactSale[[#This Row],[Unit Price]]</f>
        <v>216</v>
      </c>
      <c r="O23359">
        <v>15</v>
      </c>
      <c r="P23359">
        <v>216</v>
      </c>
      <c r="Q23359">
        <v>32.4</v>
      </c>
      <c r="R23359">
        <v>132</v>
      </c>
      <c r="S23359">
        <v>248.4</v>
      </c>
      <c r="T23359">
        <v>12</v>
      </c>
      <c r="U23359">
        <v>0</v>
      </c>
      <c r="V23359" t="s">
        <v>4657</v>
      </c>
      <c r="W23359" t="s">
        <v>5171</v>
      </c>
      <c r="X23359">
        <v>3</v>
      </c>
      <c r="Y23359" t="s">
        <v>4594</v>
      </c>
      <c r="Z23359" t="s">
        <v>4657</v>
      </c>
      <c r="AA23359" t="s">
        <v>5171</v>
      </c>
      <c r="AB23359">
        <v>3</v>
      </c>
      <c r="AC23359" t="s">
        <v>4594</v>
      </c>
    </row>
    <row r="23360" spans="1:29" x14ac:dyDescent="0.3">
      <c r="A23360">
        <v>78973</v>
      </c>
      <c r="B23360">
        <v>91372</v>
      </c>
      <c r="C23360">
        <v>201</v>
      </c>
      <c r="D23360">
        <v>1</v>
      </c>
      <c r="E23360">
        <v>139</v>
      </c>
      <c r="F23360" s="1">
        <v>41744</v>
      </c>
      <c r="G23360" s="1">
        <v>41745</v>
      </c>
      <c r="H23360">
        <v>102</v>
      </c>
      <c r="I23360">
        <v>24272</v>
      </c>
      <c r="J23360" t="s">
        <v>4995</v>
      </c>
      <c r="K23360" t="s">
        <v>4755</v>
      </c>
      <c r="L23360">
        <v>12</v>
      </c>
      <c r="M23360">
        <v>18</v>
      </c>
      <c r="N23360">
        <f>FactSale[[#This Row],[Quantity]]*FactSale[[#This Row],[Unit Price]]</f>
        <v>216</v>
      </c>
      <c r="O23360">
        <v>15</v>
      </c>
      <c r="P23360">
        <v>216</v>
      </c>
      <c r="Q23360">
        <v>32.4</v>
      </c>
      <c r="R23360">
        <v>132</v>
      </c>
      <c r="S23360">
        <v>248.4</v>
      </c>
      <c r="T23360">
        <v>12</v>
      </c>
      <c r="U23360">
        <v>0</v>
      </c>
      <c r="V23360" t="s">
        <v>4657</v>
      </c>
      <c r="W23360" t="s">
        <v>5172</v>
      </c>
      <c r="X23360">
        <v>4</v>
      </c>
      <c r="Y23360" t="s">
        <v>4598</v>
      </c>
      <c r="Z23360" t="s">
        <v>4657</v>
      </c>
      <c r="AA23360" t="s">
        <v>5172</v>
      </c>
      <c r="AB23360">
        <v>4</v>
      </c>
      <c r="AC23360" t="s">
        <v>4598</v>
      </c>
    </row>
    <row r="23361" spans="1:29" x14ac:dyDescent="0.3">
      <c r="A23361">
        <v>84774</v>
      </c>
      <c r="B23361">
        <v>89325</v>
      </c>
      <c r="C23361">
        <v>44</v>
      </c>
      <c r="D23361">
        <v>1</v>
      </c>
      <c r="E23361">
        <v>139</v>
      </c>
      <c r="F23361" s="1">
        <v>41774</v>
      </c>
      <c r="G23361" s="1">
        <v>41775</v>
      </c>
      <c r="H23361">
        <v>19</v>
      </c>
      <c r="I23361">
        <v>26056</v>
      </c>
      <c r="J23361" t="s">
        <v>4995</v>
      </c>
      <c r="K23361" t="s">
        <v>4755</v>
      </c>
      <c r="L23361">
        <v>12</v>
      </c>
      <c r="M23361">
        <v>18</v>
      </c>
      <c r="N23361">
        <f>FactSale[[#This Row],[Quantity]]*FactSale[[#This Row],[Unit Price]]</f>
        <v>216</v>
      </c>
      <c r="O23361">
        <v>15</v>
      </c>
      <c r="P23361">
        <v>216</v>
      </c>
      <c r="Q23361">
        <v>32.4</v>
      </c>
      <c r="R23361">
        <v>132</v>
      </c>
      <c r="S23361">
        <v>248.4</v>
      </c>
      <c r="T23361">
        <v>12</v>
      </c>
      <c r="U23361">
        <v>0</v>
      </c>
      <c r="V23361" t="s">
        <v>4657</v>
      </c>
      <c r="W23361" t="s">
        <v>5172</v>
      </c>
      <c r="X23361">
        <v>5</v>
      </c>
      <c r="Y23361" t="s">
        <v>4601</v>
      </c>
      <c r="Z23361" t="s">
        <v>4657</v>
      </c>
      <c r="AA23361" t="s">
        <v>5172</v>
      </c>
      <c r="AB23361">
        <v>5</v>
      </c>
      <c r="AC23361" t="s">
        <v>4601</v>
      </c>
    </row>
    <row r="23362" spans="1:29" x14ac:dyDescent="0.3">
      <c r="A23362">
        <v>84830</v>
      </c>
      <c r="B23362">
        <v>46997</v>
      </c>
      <c r="C23362">
        <v>69</v>
      </c>
      <c r="D23362">
        <v>1</v>
      </c>
      <c r="E23362">
        <v>144</v>
      </c>
      <c r="F23362" s="1">
        <v>41774</v>
      </c>
      <c r="G23362" s="1">
        <v>41775</v>
      </c>
      <c r="H23362">
        <v>86</v>
      </c>
      <c r="I23362">
        <v>26072</v>
      </c>
      <c r="J23362" t="s">
        <v>4984</v>
      </c>
      <c r="K23362" t="s">
        <v>4755</v>
      </c>
      <c r="L23362">
        <v>12</v>
      </c>
      <c r="M23362">
        <v>18</v>
      </c>
      <c r="N23362">
        <f>FactSale[[#This Row],[Quantity]]*FactSale[[#This Row],[Unit Price]]</f>
        <v>216</v>
      </c>
      <c r="O23362">
        <v>15</v>
      </c>
      <c r="P23362">
        <v>216</v>
      </c>
      <c r="Q23362">
        <v>32.4</v>
      </c>
      <c r="R23362">
        <v>132</v>
      </c>
      <c r="S23362">
        <v>248.4</v>
      </c>
      <c r="T23362">
        <v>12</v>
      </c>
      <c r="U23362">
        <v>0</v>
      </c>
      <c r="V23362" t="s">
        <v>4657</v>
      </c>
      <c r="W23362" t="s">
        <v>5172</v>
      </c>
      <c r="X23362">
        <v>5</v>
      </c>
      <c r="Y23362" t="s">
        <v>4601</v>
      </c>
      <c r="Z23362" t="s">
        <v>4657</v>
      </c>
      <c r="AA23362" t="s">
        <v>5172</v>
      </c>
      <c r="AB23362">
        <v>5</v>
      </c>
      <c r="AC23362" t="s">
        <v>4601</v>
      </c>
    </row>
    <row r="23363" spans="1:29" x14ac:dyDescent="0.3">
      <c r="A23363">
        <v>86595</v>
      </c>
      <c r="B23363">
        <v>46997</v>
      </c>
      <c r="C23363">
        <v>69</v>
      </c>
      <c r="D23363">
        <v>1</v>
      </c>
      <c r="E23363">
        <v>141</v>
      </c>
      <c r="F23363" s="1">
        <v>41785</v>
      </c>
      <c r="G23363" s="1">
        <v>41786</v>
      </c>
      <c r="H23363">
        <v>90</v>
      </c>
      <c r="I23363">
        <v>26620</v>
      </c>
      <c r="J23363" t="s">
        <v>4999</v>
      </c>
      <c r="K23363" t="s">
        <v>4755</v>
      </c>
      <c r="L23363">
        <v>12</v>
      </c>
      <c r="M23363">
        <v>18</v>
      </c>
      <c r="N23363">
        <f>FactSale[[#This Row],[Quantity]]*FactSale[[#This Row],[Unit Price]]</f>
        <v>216</v>
      </c>
      <c r="O23363">
        <v>15</v>
      </c>
      <c r="P23363">
        <v>216</v>
      </c>
      <c r="Q23363">
        <v>32.4</v>
      </c>
      <c r="R23363">
        <v>132</v>
      </c>
      <c r="S23363">
        <v>248.4</v>
      </c>
      <c r="T23363">
        <v>12</v>
      </c>
      <c r="U23363">
        <v>0</v>
      </c>
      <c r="V23363" t="s">
        <v>4657</v>
      </c>
      <c r="W23363" t="s">
        <v>5172</v>
      </c>
      <c r="X23363">
        <v>5</v>
      </c>
      <c r="Y23363" t="s">
        <v>4601</v>
      </c>
      <c r="Z23363" t="s">
        <v>4657</v>
      </c>
      <c r="AA23363" t="s">
        <v>5172</v>
      </c>
      <c r="AB23363">
        <v>5</v>
      </c>
      <c r="AC23363" t="s">
        <v>4601</v>
      </c>
    </row>
    <row r="23364" spans="1:29" x14ac:dyDescent="0.3">
      <c r="A23364">
        <v>97843</v>
      </c>
      <c r="B23364">
        <v>91437</v>
      </c>
      <c r="C23364">
        <v>48</v>
      </c>
      <c r="D23364">
        <v>1</v>
      </c>
      <c r="E23364">
        <v>128</v>
      </c>
      <c r="F23364" s="1">
        <v>41842</v>
      </c>
      <c r="G23364" s="1">
        <v>41843</v>
      </c>
      <c r="H23364">
        <v>105</v>
      </c>
      <c r="I23364">
        <v>30097</v>
      </c>
      <c r="J23364" t="s">
        <v>4997</v>
      </c>
      <c r="K23364" t="s">
        <v>4755</v>
      </c>
      <c r="L23364">
        <v>12</v>
      </c>
      <c r="M23364">
        <v>18</v>
      </c>
      <c r="N23364">
        <f>FactSale[[#This Row],[Quantity]]*FactSale[[#This Row],[Unit Price]]</f>
        <v>216</v>
      </c>
      <c r="O23364">
        <v>15</v>
      </c>
      <c r="P23364">
        <v>216</v>
      </c>
      <c r="Q23364">
        <v>32.4</v>
      </c>
      <c r="R23364">
        <v>132</v>
      </c>
      <c r="S23364">
        <v>248.4</v>
      </c>
      <c r="T23364">
        <v>12</v>
      </c>
      <c r="U23364">
        <v>0</v>
      </c>
      <c r="V23364" t="s">
        <v>4657</v>
      </c>
      <c r="W23364" t="s">
        <v>5173</v>
      </c>
      <c r="X23364">
        <v>7</v>
      </c>
      <c r="Y23364" t="s">
        <v>4609</v>
      </c>
      <c r="Z23364" t="s">
        <v>4657</v>
      </c>
      <c r="AA23364" t="s">
        <v>5173</v>
      </c>
      <c r="AB23364">
        <v>7</v>
      </c>
      <c r="AC23364" t="s">
        <v>4609</v>
      </c>
    </row>
    <row r="23365" spans="1:29" x14ac:dyDescent="0.3">
      <c r="A23365">
        <v>101060</v>
      </c>
      <c r="B23365">
        <v>87543</v>
      </c>
      <c r="C23365">
        <v>30</v>
      </c>
      <c r="D23365">
        <v>1</v>
      </c>
      <c r="E23365">
        <v>139</v>
      </c>
      <c r="F23365" s="1">
        <v>41859</v>
      </c>
      <c r="G23365" s="1">
        <v>41860</v>
      </c>
      <c r="H23365">
        <v>90</v>
      </c>
      <c r="I23365">
        <v>31093</v>
      </c>
      <c r="J23365" t="s">
        <v>4995</v>
      </c>
      <c r="K23365" t="s">
        <v>4755</v>
      </c>
      <c r="L23365">
        <v>12</v>
      </c>
      <c r="M23365">
        <v>18</v>
      </c>
      <c r="N23365">
        <f>FactSale[[#This Row],[Quantity]]*FactSale[[#This Row],[Unit Price]]</f>
        <v>216</v>
      </c>
      <c r="O23365">
        <v>15</v>
      </c>
      <c r="P23365">
        <v>216</v>
      </c>
      <c r="Q23365">
        <v>32.4</v>
      </c>
      <c r="R23365">
        <v>132</v>
      </c>
      <c r="S23365">
        <v>248.4</v>
      </c>
      <c r="T23365">
        <v>12</v>
      </c>
      <c r="U23365">
        <v>0</v>
      </c>
      <c r="V23365" t="s">
        <v>4657</v>
      </c>
      <c r="W23365" t="s">
        <v>5173</v>
      </c>
      <c r="X23365">
        <v>8</v>
      </c>
      <c r="Y23365" t="s">
        <v>4613</v>
      </c>
      <c r="Z23365" t="s">
        <v>4657</v>
      </c>
      <c r="AA23365" t="s">
        <v>5173</v>
      </c>
      <c r="AB23365">
        <v>8</v>
      </c>
      <c r="AC23365" t="s">
        <v>4613</v>
      </c>
    </row>
    <row r="23366" spans="1:29" x14ac:dyDescent="0.3">
      <c r="A23366">
        <v>176594</v>
      </c>
      <c r="B23366">
        <v>108758</v>
      </c>
      <c r="C23366">
        <v>43</v>
      </c>
      <c r="D23366">
        <v>1</v>
      </c>
      <c r="E23366">
        <v>131</v>
      </c>
      <c r="F23366" s="1">
        <v>42256</v>
      </c>
      <c r="G23366" s="1">
        <v>42257</v>
      </c>
      <c r="H23366">
        <v>151</v>
      </c>
      <c r="I23366">
        <v>54454</v>
      </c>
      <c r="J23366" t="s">
        <v>4996</v>
      </c>
      <c r="K23366" t="s">
        <v>4755</v>
      </c>
      <c r="L23366">
        <v>12</v>
      </c>
      <c r="M23366">
        <v>18</v>
      </c>
      <c r="N23366">
        <f>FactSale[[#This Row],[Quantity]]*FactSale[[#This Row],[Unit Price]]</f>
        <v>216</v>
      </c>
      <c r="O23366">
        <v>15</v>
      </c>
      <c r="P23366">
        <v>216</v>
      </c>
      <c r="Q23366">
        <v>32.4</v>
      </c>
      <c r="R23366">
        <v>132</v>
      </c>
      <c r="S23366">
        <v>248.4</v>
      </c>
      <c r="T23366">
        <v>12</v>
      </c>
      <c r="U23366">
        <v>0</v>
      </c>
      <c r="V23366" t="s">
        <v>4684</v>
      </c>
      <c r="W23366" t="s">
        <v>5173</v>
      </c>
      <c r="X23366">
        <v>9</v>
      </c>
      <c r="Y23366" t="s">
        <v>4621</v>
      </c>
      <c r="Z23366" t="s">
        <v>4684</v>
      </c>
      <c r="AA23366" t="s">
        <v>5173</v>
      </c>
      <c r="AB23366">
        <v>9</v>
      </c>
      <c r="AC23366" t="s">
        <v>4621</v>
      </c>
    </row>
    <row r="23367" spans="1:29" x14ac:dyDescent="0.3">
      <c r="A23367">
        <v>177548</v>
      </c>
      <c r="B23367">
        <v>107753</v>
      </c>
      <c r="C23367">
        <v>44</v>
      </c>
      <c r="D23367">
        <v>1</v>
      </c>
      <c r="E23367">
        <v>76</v>
      </c>
      <c r="F23367" s="1">
        <v>42261</v>
      </c>
      <c r="G23367" s="1">
        <v>42262</v>
      </c>
      <c r="H23367">
        <v>152</v>
      </c>
      <c r="I23367">
        <v>54749</v>
      </c>
      <c r="J23367" t="s">
        <v>4985</v>
      </c>
      <c r="K23367" t="s">
        <v>4755</v>
      </c>
      <c r="L23367">
        <v>12</v>
      </c>
      <c r="M23367">
        <v>18</v>
      </c>
      <c r="N23367">
        <f>FactSale[[#This Row],[Quantity]]*FactSale[[#This Row],[Unit Price]]</f>
        <v>216</v>
      </c>
      <c r="O23367">
        <v>15</v>
      </c>
      <c r="P23367">
        <v>216</v>
      </c>
      <c r="Q23367">
        <v>32.4</v>
      </c>
      <c r="R23367">
        <v>-12</v>
      </c>
      <c r="S23367">
        <v>248.4</v>
      </c>
      <c r="T23367">
        <v>12</v>
      </c>
      <c r="U23367">
        <v>0</v>
      </c>
      <c r="V23367" t="s">
        <v>4684</v>
      </c>
      <c r="W23367" t="s">
        <v>5173</v>
      </c>
      <c r="X23367">
        <v>9</v>
      </c>
      <c r="Y23367" t="s">
        <v>4621</v>
      </c>
      <c r="Z23367" t="s">
        <v>4684</v>
      </c>
      <c r="AA23367" t="s">
        <v>5173</v>
      </c>
      <c r="AB23367">
        <v>9</v>
      </c>
      <c r="AC23367" t="s">
        <v>4621</v>
      </c>
    </row>
    <row r="23368" spans="1:29" x14ac:dyDescent="0.3">
      <c r="A23368">
        <v>179556</v>
      </c>
      <c r="B23368">
        <v>112304</v>
      </c>
      <c r="C23368">
        <v>31</v>
      </c>
      <c r="D23368">
        <v>1</v>
      </c>
      <c r="E23368">
        <v>130</v>
      </c>
      <c r="F23368" s="1">
        <v>42270</v>
      </c>
      <c r="G23368" s="1">
        <v>42271</v>
      </c>
      <c r="H23368">
        <v>150</v>
      </c>
      <c r="I23368">
        <v>55372</v>
      </c>
      <c r="J23368" t="s">
        <v>4983</v>
      </c>
      <c r="K23368" t="s">
        <v>4755</v>
      </c>
      <c r="L23368">
        <v>12</v>
      </c>
      <c r="M23368">
        <v>18</v>
      </c>
      <c r="N23368">
        <f>FactSale[[#This Row],[Quantity]]*FactSale[[#This Row],[Unit Price]]</f>
        <v>216</v>
      </c>
      <c r="O23368">
        <v>15</v>
      </c>
      <c r="P23368">
        <v>216</v>
      </c>
      <c r="Q23368">
        <v>32.4</v>
      </c>
      <c r="R23368">
        <v>132</v>
      </c>
      <c r="S23368">
        <v>248.4</v>
      </c>
      <c r="T23368">
        <v>12</v>
      </c>
      <c r="U23368">
        <v>0</v>
      </c>
      <c r="V23368" t="s">
        <v>4684</v>
      </c>
      <c r="W23368" t="s">
        <v>5173</v>
      </c>
      <c r="X23368">
        <v>9</v>
      </c>
      <c r="Y23368" t="s">
        <v>4621</v>
      </c>
      <c r="Z23368" t="s">
        <v>4684</v>
      </c>
      <c r="AA23368" t="s">
        <v>5173</v>
      </c>
      <c r="AB23368">
        <v>9</v>
      </c>
      <c r="AC23368" t="s">
        <v>4621</v>
      </c>
    </row>
    <row r="23369" spans="1:29" x14ac:dyDescent="0.3">
      <c r="A23369">
        <v>179929</v>
      </c>
      <c r="B23369">
        <v>107878</v>
      </c>
      <c r="C23369">
        <v>20</v>
      </c>
      <c r="D23369">
        <v>1</v>
      </c>
      <c r="E23369">
        <v>124</v>
      </c>
      <c r="F23369" s="1">
        <v>42272</v>
      </c>
      <c r="G23369" s="1">
        <v>42273</v>
      </c>
      <c r="H23369">
        <v>155</v>
      </c>
      <c r="I23369">
        <v>55489</v>
      </c>
      <c r="J23369" t="s">
        <v>5005</v>
      </c>
      <c r="K23369" t="s">
        <v>4755</v>
      </c>
      <c r="L23369">
        <v>12</v>
      </c>
      <c r="M23369">
        <v>18</v>
      </c>
      <c r="N23369">
        <f>FactSale[[#This Row],[Quantity]]*FactSale[[#This Row],[Unit Price]]</f>
        <v>216</v>
      </c>
      <c r="O23369">
        <v>15</v>
      </c>
      <c r="P23369">
        <v>216</v>
      </c>
      <c r="Q23369">
        <v>32.4</v>
      </c>
      <c r="R23369">
        <v>126</v>
      </c>
      <c r="S23369">
        <v>248.4</v>
      </c>
      <c r="T23369">
        <v>12</v>
      </c>
      <c r="U23369">
        <v>0</v>
      </c>
      <c r="V23369" t="s">
        <v>4684</v>
      </c>
      <c r="W23369" t="s">
        <v>5173</v>
      </c>
      <c r="X23369">
        <v>9</v>
      </c>
      <c r="Y23369" t="s">
        <v>4621</v>
      </c>
      <c r="Z23369" t="s">
        <v>4684</v>
      </c>
      <c r="AA23369" t="s">
        <v>5173</v>
      </c>
      <c r="AB23369">
        <v>9</v>
      </c>
      <c r="AC23369" t="s">
        <v>4621</v>
      </c>
    </row>
    <row r="23370" spans="1:29" x14ac:dyDescent="0.3">
      <c r="A23370">
        <v>180018</v>
      </c>
      <c r="B23370">
        <v>107753</v>
      </c>
      <c r="C23370">
        <v>44</v>
      </c>
      <c r="D23370">
        <v>1</v>
      </c>
      <c r="E23370">
        <v>128</v>
      </c>
      <c r="F23370" s="1">
        <v>42272</v>
      </c>
      <c r="G23370" s="1">
        <v>42273</v>
      </c>
      <c r="H23370">
        <v>152</v>
      </c>
      <c r="I23370">
        <v>55517</v>
      </c>
      <c r="J23370" t="s">
        <v>4997</v>
      </c>
      <c r="K23370" t="s">
        <v>4755</v>
      </c>
      <c r="L23370">
        <v>12</v>
      </c>
      <c r="M23370">
        <v>18</v>
      </c>
      <c r="N23370">
        <f>FactSale[[#This Row],[Quantity]]*FactSale[[#This Row],[Unit Price]]</f>
        <v>216</v>
      </c>
      <c r="O23370">
        <v>15</v>
      </c>
      <c r="P23370">
        <v>216</v>
      </c>
      <c r="Q23370">
        <v>32.4</v>
      </c>
      <c r="R23370">
        <v>132</v>
      </c>
      <c r="S23370">
        <v>248.4</v>
      </c>
      <c r="T23370">
        <v>12</v>
      </c>
      <c r="U23370">
        <v>0</v>
      </c>
      <c r="V23370" t="s">
        <v>4684</v>
      </c>
      <c r="W23370" t="s">
        <v>5173</v>
      </c>
      <c r="X23370">
        <v>9</v>
      </c>
      <c r="Y23370" t="s">
        <v>4621</v>
      </c>
      <c r="Z23370" t="s">
        <v>4684</v>
      </c>
      <c r="AA23370" t="s">
        <v>5173</v>
      </c>
      <c r="AB23370">
        <v>9</v>
      </c>
      <c r="AC23370" t="s">
        <v>4621</v>
      </c>
    </row>
    <row r="23371" spans="1:29" x14ac:dyDescent="0.3">
      <c r="A23371">
        <v>180153</v>
      </c>
      <c r="B23371">
        <v>112350</v>
      </c>
      <c r="C23371">
        <v>176</v>
      </c>
      <c r="D23371">
        <v>1</v>
      </c>
      <c r="E23371">
        <v>74</v>
      </c>
      <c r="F23371" s="1">
        <v>42273</v>
      </c>
      <c r="G23371" s="1">
        <v>42274</v>
      </c>
      <c r="H23371">
        <v>151</v>
      </c>
      <c r="I23371">
        <v>55555</v>
      </c>
      <c r="J23371" t="s">
        <v>5004</v>
      </c>
      <c r="K23371" t="s">
        <v>4755</v>
      </c>
      <c r="L23371">
        <v>12</v>
      </c>
      <c r="M23371">
        <v>18</v>
      </c>
      <c r="N23371">
        <f>FactSale[[#This Row],[Quantity]]*FactSale[[#This Row],[Unit Price]]</f>
        <v>216</v>
      </c>
      <c r="O23371">
        <v>15</v>
      </c>
      <c r="P23371">
        <v>216</v>
      </c>
      <c r="Q23371">
        <v>32.4</v>
      </c>
      <c r="R23371">
        <v>36</v>
      </c>
      <c r="S23371">
        <v>248.4</v>
      </c>
      <c r="T23371">
        <v>12</v>
      </c>
      <c r="U23371">
        <v>0</v>
      </c>
      <c r="V23371" t="s">
        <v>4684</v>
      </c>
      <c r="W23371" t="s">
        <v>5173</v>
      </c>
      <c r="X23371">
        <v>9</v>
      </c>
      <c r="Y23371" t="s">
        <v>4621</v>
      </c>
      <c r="Z23371" t="s">
        <v>4684</v>
      </c>
      <c r="AA23371" t="s">
        <v>5173</v>
      </c>
      <c r="AB23371">
        <v>9</v>
      </c>
      <c r="AC23371" t="s">
        <v>4621</v>
      </c>
    </row>
    <row r="23372" spans="1:29" x14ac:dyDescent="0.3">
      <c r="A23372">
        <v>180399</v>
      </c>
      <c r="B23372">
        <v>108171</v>
      </c>
      <c r="C23372">
        <v>186</v>
      </c>
      <c r="D23372">
        <v>1</v>
      </c>
      <c r="E23372">
        <v>121</v>
      </c>
      <c r="F23372" s="1">
        <v>42275</v>
      </c>
      <c r="G23372" s="1">
        <v>42276</v>
      </c>
      <c r="H23372">
        <v>151</v>
      </c>
      <c r="I23372">
        <v>55633</v>
      </c>
      <c r="J23372" t="s">
        <v>5010</v>
      </c>
      <c r="K23372" t="s">
        <v>4755</v>
      </c>
      <c r="L23372">
        <v>12</v>
      </c>
      <c r="M23372">
        <v>18</v>
      </c>
      <c r="N23372">
        <f>FactSale[[#This Row],[Quantity]]*FactSale[[#This Row],[Unit Price]]</f>
        <v>216</v>
      </c>
      <c r="O23372">
        <v>15</v>
      </c>
      <c r="P23372">
        <v>216</v>
      </c>
      <c r="Q23372">
        <v>32.4</v>
      </c>
      <c r="R23372">
        <v>120</v>
      </c>
      <c r="S23372">
        <v>248.4</v>
      </c>
      <c r="T23372">
        <v>12</v>
      </c>
      <c r="U23372">
        <v>0</v>
      </c>
      <c r="V23372" t="s">
        <v>4684</v>
      </c>
      <c r="W23372" t="s">
        <v>5173</v>
      </c>
      <c r="X23372">
        <v>9</v>
      </c>
      <c r="Y23372" t="s">
        <v>4621</v>
      </c>
      <c r="Z23372" t="s">
        <v>4684</v>
      </c>
      <c r="AA23372" t="s">
        <v>5173</v>
      </c>
      <c r="AB23372">
        <v>9</v>
      </c>
      <c r="AC23372" t="s">
        <v>4621</v>
      </c>
    </row>
    <row r="23373" spans="1:29" x14ac:dyDescent="0.3">
      <c r="A23373">
        <v>180382</v>
      </c>
      <c r="B23373">
        <v>108758</v>
      </c>
      <c r="C23373">
        <v>43</v>
      </c>
      <c r="D23373">
        <v>1</v>
      </c>
      <c r="E23373">
        <v>76</v>
      </c>
      <c r="F23373" s="1">
        <v>42275</v>
      </c>
      <c r="G23373" s="1">
        <v>42276</v>
      </c>
      <c r="H23373">
        <v>154</v>
      </c>
      <c r="I23373">
        <v>55627</v>
      </c>
      <c r="J23373" t="s">
        <v>4985</v>
      </c>
      <c r="K23373" t="s">
        <v>4755</v>
      </c>
      <c r="L23373">
        <v>12</v>
      </c>
      <c r="M23373">
        <v>18</v>
      </c>
      <c r="N23373">
        <f>FactSale[[#This Row],[Quantity]]*FactSale[[#This Row],[Unit Price]]</f>
        <v>216</v>
      </c>
      <c r="O23373">
        <v>15</v>
      </c>
      <c r="P23373">
        <v>216</v>
      </c>
      <c r="Q23373">
        <v>32.4</v>
      </c>
      <c r="R23373">
        <v>-12</v>
      </c>
      <c r="S23373">
        <v>248.4</v>
      </c>
      <c r="T23373">
        <v>12</v>
      </c>
      <c r="U23373">
        <v>0</v>
      </c>
      <c r="V23373" t="s">
        <v>4684</v>
      </c>
      <c r="W23373" t="s">
        <v>5173</v>
      </c>
      <c r="X23373">
        <v>9</v>
      </c>
      <c r="Y23373" t="s">
        <v>4621</v>
      </c>
      <c r="Z23373" t="s">
        <v>4684</v>
      </c>
      <c r="AA23373" t="s">
        <v>5173</v>
      </c>
      <c r="AB23373">
        <v>9</v>
      </c>
      <c r="AC23373" t="s">
        <v>4621</v>
      </c>
    </row>
    <row r="23374" spans="1:29" x14ac:dyDescent="0.3">
      <c r="A23374">
        <v>182009</v>
      </c>
      <c r="B23374">
        <v>110600</v>
      </c>
      <c r="C23374">
        <v>107</v>
      </c>
      <c r="D23374">
        <v>1</v>
      </c>
      <c r="E23374">
        <v>140</v>
      </c>
      <c r="F23374" s="1">
        <v>42283</v>
      </c>
      <c r="G23374" s="1">
        <v>42284</v>
      </c>
      <c r="H23374">
        <v>129</v>
      </c>
      <c r="I23374">
        <v>56130</v>
      </c>
      <c r="J23374" t="s">
        <v>5007</v>
      </c>
      <c r="K23374" t="s">
        <v>4755</v>
      </c>
      <c r="L23374">
        <v>12</v>
      </c>
      <c r="M23374">
        <v>18</v>
      </c>
      <c r="N23374">
        <f>FactSale[[#This Row],[Quantity]]*FactSale[[#This Row],[Unit Price]]</f>
        <v>216</v>
      </c>
      <c r="O23374">
        <v>15</v>
      </c>
      <c r="P23374">
        <v>216</v>
      </c>
      <c r="Q23374">
        <v>32.4</v>
      </c>
      <c r="R23374">
        <v>132</v>
      </c>
      <c r="S23374">
        <v>248.4</v>
      </c>
      <c r="T23374">
        <v>12</v>
      </c>
      <c r="U23374">
        <v>0</v>
      </c>
      <c r="V23374" t="s">
        <v>4684</v>
      </c>
      <c r="W23374" t="s">
        <v>5174</v>
      </c>
      <c r="X23374">
        <v>10</v>
      </c>
      <c r="Y23374" t="s">
        <v>4629</v>
      </c>
      <c r="Z23374" t="s">
        <v>4684</v>
      </c>
      <c r="AA23374" t="s">
        <v>5174</v>
      </c>
      <c r="AB23374">
        <v>10</v>
      </c>
      <c r="AC23374" t="s">
        <v>4629</v>
      </c>
    </row>
    <row r="23375" spans="1:29" x14ac:dyDescent="0.3">
      <c r="A23375">
        <v>183761</v>
      </c>
      <c r="B23375">
        <v>112291</v>
      </c>
      <c r="C23375">
        <v>30</v>
      </c>
      <c r="D23375">
        <v>1</v>
      </c>
      <c r="E23375">
        <v>123</v>
      </c>
      <c r="F23375" s="1">
        <v>42292</v>
      </c>
      <c r="G23375" s="1">
        <v>42293</v>
      </c>
      <c r="H23375">
        <v>143</v>
      </c>
      <c r="I23375">
        <v>56664</v>
      </c>
      <c r="J23375" t="s">
        <v>5012</v>
      </c>
      <c r="K23375" t="s">
        <v>4755</v>
      </c>
      <c r="L23375">
        <v>12</v>
      </c>
      <c r="M23375">
        <v>18</v>
      </c>
      <c r="N23375">
        <f>FactSale[[#This Row],[Quantity]]*FactSale[[#This Row],[Unit Price]]</f>
        <v>216</v>
      </c>
      <c r="O23375">
        <v>15</v>
      </c>
      <c r="P23375">
        <v>216</v>
      </c>
      <c r="Q23375">
        <v>32.4</v>
      </c>
      <c r="R23375">
        <v>120</v>
      </c>
      <c r="S23375">
        <v>248.4</v>
      </c>
      <c r="T23375">
        <v>12</v>
      </c>
      <c r="U23375">
        <v>0</v>
      </c>
      <c r="V23375" t="s">
        <v>4684</v>
      </c>
      <c r="W23375" t="s">
        <v>5174</v>
      </c>
      <c r="X23375">
        <v>10</v>
      </c>
      <c r="Y23375" t="s">
        <v>4629</v>
      </c>
      <c r="Z23375" t="s">
        <v>4684</v>
      </c>
      <c r="AA23375" t="s">
        <v>5174</v>
      </c>
      <c r="AB23375">
        <v>10</v>
      </c>
      <c r="AC23375" t="s">
        <v>4629</v>
      </c>
    </row>
    <row r="23376" spans="1:29" x14ac:dyDescent="0.3">
      <c r="A23376">
        <v>190758</v>
      </c>
      <c r="B23376">
        <v>112965</v>
      </c>
      <c r="C23376">
        <v>47</v>
      </c>
      <c r="D23376">
        <v>1</v>
      </c>
      <c r="E23376">
        <v>144</v>
      </c>
      <c r="F23376" s="1">
        <v>42327</v>
      </c>
      <c r="G23376" s="1">
        <v>42328</v>
      </c>
      <c r="H23376">
        <v>158</v>
      </c>
      <c r="I23376">
        <v>58819</v>
      </c>
      <c r="J23376" t="s">
        <v>4984</v>
      </c>
      <c r="K23376" t="s">
        <v>4755</v>
      </c>
      <c r="L23376">
        <v>12</v>
      </c>
      <c r="M23376">
        <v>18</v>
      </c>
      <c r="N23376">
        <f>FactSale[[#This Row],[Quantity]]*FactSale[[#This Row],[Unit Price]]</f>
        <v>216</v>
      </c>
      <c r="O23376">
        <v>15</v>
      </c>
      <c r="P23376">
        <v>216</v>
      </c>
      <c r="Q23376">
        <v>32.4</v>
      </c>
      <c r="R23376">
        <v>132</v>
      </c>
      <c r="S23376">
        <v>248.4</v>
      </c>
      <c r="T23376">
        <v>12</v>
      </c>
      <c r="U23376">
        <v>0</v>
      </c>
      <c r="V23376" t="s">
        <v>4684</v>
      </c>
      <c r="W23376" t="s">
        <v>5174</v>
      </c>
      <c r="X23376">
        <v>11</v>
      </c>
      <c r="Y23376" t="s">
        <v>4638</v>
      </c>
      <c r="Z23376" t="s">
        <v>4684</v>
      </c>
      <c r="AA23376" t="s">
        <v>5174</v>
      </c>
      <c r="AB23376">
        <v>11</v>
      </c>
      <c r="AC23376" t="s">
        <v>4638</v>
      </c>
    </row>
    <row r="23377" spans="1:29" x14ac:dyDescent="0.3">
      <c r="A23377">
        <v>190880</v>
      </c>
      <c r="B23377">
        <v>66094</v>
      </c>
      <c r="C23377">
        <v>136</v>
      </c>
      <c r="D23377">
        <v>1</v>
      </c>
      <c r="E23377">
        <v>134</v>
      </c>
      <c r="F23377" s="1">
        <v>42327</v>
      </c>
      <c r="G23377" s="1">
        <v>42328</v>
      </c>
      <c r="H23377">
        <v>19</v>
      </c>
      <c r="I23377">
        <v>58854</v>
      </c>
      <c r="J23377" t="s">
        <v>4994</v>
      </c>
      <c r="K23377" t="s">
        <v>4755</v>
      </c>
      <c r="L23377">
        <v>12</v>
      </c>
      <c r="M23377">
        <v>18</v>
      </c>
      <c r="N23377">
        <f>FactSale[[#This Row],[Quantity]]*FactSale[[#This Row],[Unit Price]]</f>
        <v>216</v>
      </c>
      <c r="O23377">
        <v>15</v>
      </c>
      <c r="P23377">
        <v>216</v>
      </c>
      <c r="Q23377">
        <v>32.4</v>
      </c>
      <c r="R23377">
        <v>120</v>
      </c>
      <c r="S23377">
        <v>248.4</v>
      </c>
      <c r="T23377">
        <v>12</v>
      </c>
      <c r="U23377">
        <v>0</v>
      </c>
      <c r="V23377" t="s">
        <v>4684</v>
      </c>
      <c r="W23377" t="s">
        <v>5174</v>
      </c>
      <c r="X23377">
        <v>11</v>
      </c>
      <c r="Y23377" t="s">
        <v>4638</v>
      </c>
      <c r="Z23377" t="s">
        <v>4684</v>
      </c>
      <c r="AA23377" t="s">
        <v>5174</v>
      </c>
      <c r="AB23377">
        <v>11</v>
      </c>
      <c r="AC23377" t="s">
        <v>4638</v>
      </c>
    </row>
    <row r="23378" spans="1:29" x14ac:dyDescent="0.3">
      <c r="A23378">
        <v>191315</v>
      </c>
      <c r="B23378">
        <v>112304</v>
      </c>
      <c r="C23378">
        <v>31</v>
      </c>
      <c r="D23378">
        <v>1</v>
      </c>
      <c r="E23378">
        <v>129</v>
      </c>
      <c r="F23378" s="1">
        <v>42329</v>
      </c>
      <c r="G23378" s="1">
        <v>42330</v>
      </c>
      <c r="H23378">
        <v>156</v>
      </c>
      <c r="I23378">
        <v>58989</v>
      </c>
      <c r="J23378" t="s">
        <v>5008</v>
      </c>
      <c r="K23378" t="s">
        <v>4755</v>
      </c>
      <c r="L23378">
        <v>12</v>
      </c>
      <c r="M23378">
        <v>18</v>
      </c>
      <c r="N23378">
        <f>FactSale[[#This Row],[Quantity]]*FactSale[[#This Row],[Unit Price]]</f>
        <v>216</v>
      </c>
      <c r="O23378">
        <v>15</v>
      </c>
      <c r="P23378">
        <v>216</v>
      </c>
      <c r="Q23378">
        <v>32.4</v>
      </c>
      <c r="R23378">
        <v>132</v>
      </c>
      <c r="S23378">
        <v>248.4</v>
      </c>
      <c r="T23378">
        <v>12</v>
      </c>
      <c r="U23378">
        <v>0</v>
      </c>
      <c r="V23378" t="s">
        <v>4684</v>
      </c>
      <c r="W23378" t="s">
        <v>5174</v>
      </c>
      <c r="X23378">
        <v>11</v>
      </c>
      <c r="Y23378" t="s">
        <v>4638</v>
      </c>
      <c r="Z23378" t="s">
        <v>4684</v>
      </c>
      <c r="AA23378" t="s">
        <v>5174</v>
      </c>
      <c r="AB23378">
        <v>11</v>
      </c>
      <c r="AC23378" t="s">
        <v>4638</v>
      </c>
    </row>
    <row r="23379" spans="1:29" x14ac:dyDescent="0.3">
      <c r="A23379">
        <v>191316</v>
      </c>
      <c r="B23379">
        <v>112304</v>
      </c>
      <c r="C23379">
        <v>31</v>
      </c>
      <c r="D23379">
        <v>1</v>
      </c>
      <c r="E23379">
        <v>121</v>
      </c>
      <c r="F23379" s="1">
        <v>42329</v>
      </c>
      <c r="G23379" s="1">
        <v>42330</v>
      </c>
      <c r="H23379">
        <v>156</v>
      </c>
      <c r="I23379">
        <v>58989</v>
      </c>
      <c r="J23379" t="s">
        <v>5010</v>
      </c>
      <c r="K23379" t="s">
        <v>4755</v>
      </c>
      <c r="L23379">
        <v>12</v>
      </c>
      <c r="M23379">
        <v>18</v>
      </c>
      <c r="N23379">
        <f>FactSale[[#This Row],[Quantity]]*FactSale[[#This Row],[Unit Price]]</f>
        <v>216</v>
      </c>
      <c r="O23379">
        <v>15</v>
      </c>
      <c r="P23379">
        <v>216</v>
      </c>
      <c r="Q23379">
        <v>32.4</v>
      </c>
      <c r="R23379">
        <v>120</v>
      </c>
      <c r="S23379">
        <v>248.4</v>
      </c>
      <c r="T23379">
        <v>12</v>
      </c>
      <c r="U23379">
        <v>0</v>
      </c>
      <c r="V23379" t="s">
        <v>4684</v>
      </c>
      <c r="W23379" t="s">
        <v>5174</v>
      </c>
      <c r="X23379">
        <v>11</v>
      </c>
      <c r="Y23379" t="s">
        <v>4638</v>
      </c>
      <c r="Z23379" t="s">
        <v>4684</v>
      </c>
      <c r="AA23379" t="s">
        <v>5174</v>
      </c>
      <c r="AB23379">
        <v>11</v>
      </c>
      <c r="AC23379" t="s">
        <v>4638</v>
      </c>
    </row>
    <row r="23380" spans="1:29" x14ac:dyDescent="0.3">
      <c r="A23380">
        <v>193031</v>
      </c>
      <c r="B23380">
        <v>108660</v>
      </c>
      <c r="C23380">
        <v>78</v>
      </c>
      <c r="D23380">
        <v>1</v>
      </c>
      <c r="E23380">
        <v>130</v>
      </c>
      <c r="F23380" s="1">
        <v>42339</v>
      </c>
      <c r="G23380" s="1">
        <v>42340</v>
      </c>
      <c r="H23380">
        <v>158</v>
      </c>
      <c r="I23380">
        <v>59523</v>
      </c>
      <c r="J23380" t="s">
        <v>4983</v>
      </c>
      <c r="K23380" t="s">
        <v>4755</v>
      </c>
      <c r="L23380">
        <v>12</v>
      </c>
      <c r="M23380">
        <v>18</v>
      </c>
      <c r="N23380">
        <f>FactSale[[#This Row],[Quantity]]*FactSale[[#This Row],[Unit Price]]</f>
        <v>216</v>
      </c>
      <c r="O23380">
        <v>15</v>
      </c>
      <c r="P23380">
        <v>216</v>
      </c>
      <c r="Q23380">
        <v>32.4</v>
      </c>
      <c r="R23380">
        <v>132</v>
      </c>
      <c r="S23380">
        <v>248.4</v>
      </c>
      <c r="T23380">
        <v>12</v>
      </c>
      <c r="U23380">
        <v>0</v>
      </c>
      <c r="V23380" t="s">
        <v>4684</v>
      </c>
      <c r="W23380" t="s">
        <v>5174</v>
      </c>
      <c r="X23380">
        <v>12</v>
      </c>
      <c r="Y23380" t="s">
        <v>4648</v>
      </c>
      <c r="Z23380" t="s">
        <v>4684</v>
      </c>
      <c r="AA23380" t="s">
        <v>5174</v>
      </c>
      <c r="AB23380">
        <v>12</v>
      </c>
      <c r="AC23380" t="s">
        <v>4648</v>
      </c>
    </row>
    <row r="23381" spans="1:29" x14ac:dyDescent="0.3">
      <c r="A23381">
        <v>194904</v>
      </c>
      <c r="B23381">
        <v>66011</v>
      </c>
      <c r="C23381">
        <v>180</v>
      </c>
      <c r="D23381">
        <v>1</v>
      </c>
      <c r="E23381">
        <v>127</v>
      </c>
      <c r="F23381" s="1">
        <v>42348</v>
      </c>
      <c r="G23381" s="1">
        <v>42349</v>
      </c>
      <c r="H23381">
        <v>143</v>
      </c>
      <c r="I23381">
        <v>60108</v>
      </c>
      <c r="J23381" t="s">
        <v>5006</v>
      </c>
      <c r="K23381" t="s">
        <v>4755</v>
      </c>
      <c r="L23381">
        <v>12</v>
      </c>
      <c r="M23381">
        <v>18</v>
      </c>
      <c r="N23381">
        <f>FactSale[[#This Row],[Quantity]]*FactSale[[#This Row],[Unit Price]]</f>
        <v>216</v>
      </c>
      <c r="O23381">
        <v>15</v>
      </c>
      <c r="P23381">
        <v>216</v>
      </c>
      <c r="Q23381">
        <v>32.4</v>
      </c>
      <c r="R23381">
        <v>132</v>
      </c>
      <c r="S23381">
        <v>248.4</v>
      </c>
      <c r="T23381">
        <v>12</v>
      </c>
      <c r="U23381">
        <v>0</v>
      </c>
      <c r="V23381" t="s">
        <v>4684</v>
      </c>
      <c r="W23381" t="s">
        <v>5174</v>
      </c>
      <c r="X23381">
        <v>12</v>
      </c>
      <c r="Y23381" t="s">
        <v>4648</v>
      </c>
      <c r="Z23381" t="s">
        <v>4684</v>
      </c>
      <c r="AA23381" t="s">
        <v>5174</v>
      </c>
      <c r="AB23381">
        <v>12</v>
      </c>
      <c r="AC23381" t="s">
        <v>4648</v>
      </c>
    </row>
    <row r="23382" spans="1:29" x14ac:dyDescent="0.3">
      <c r="A23382">
        <v>132550</v>
      </c>
      <c r="B23382">
        <v>66094</v>
      </c>
      <c r="C23382">
        <v>136</v>
      </c>
      <c r="D23382">
        <v>1</v>
      </c>
      <c r="E23382">
        <v>136</v>
      </c>
      <c r="F23382" s="1">
        <v>42035</v>
      </c>
      <c r="G23382" s="1">
        <v>42036</v>
      </c>
      <c r="H23382">
        <v>134</v>
      </c>
      <c r="I23382">
        <v>40817</v>
      </c>
      <c r="J23382" t="s">
        <v>4982</v>
      </c>
      <c r="K23382" t="s">
        <v>4755</v>
      </c>
      <c r="L23382">
        <v>12</v>
      </c>
      <c r="M23382">
        <v>18</v>
      </c>
      <c r="N23382">
        <f>FactSale[[#This Row],[Quantity]]*FactSale[[#This Row],[Unit Price]]</f>
        <v>216</v>
      </c>
      <c r="O23382">
        <v>15</v>
      </c>
      <c r="P23382">
        <v>216</v>
      </c>
      <c r="Q23382">
        <v>32.4</v>
      </c>
      <c r="R23382">
        <v>120</v>
      </c>
      <c r="S23382">
        <v>248.4</v>
      </c>
      <c r="T23382">
        <v>12</v>
      </c>
      <c r="U23382">
        <v>0</v>
      </c>
      <c r="V23382" t="s">
        <v>4684</v>
      </c>
      <c r="W23382" t="s">
        <v>5171</v>
      </c>
      <c r="X23382">
        <v>1</v>
      </c>
      <c r="Y23382" t="s">
        <v>4552</v>
      </c>
      <c r="Z23382" t="s">
        <v>4684</v>
      </c>
      <c r="AA23382" t="s">
        <v>5171</v>
      </c>
      <c r="AB23382">
        <v>2</v>
      </c>
      <c r="AC23382" t="s">
        <v>4590</v>
      </c>
    </row>
    <row r="23383" spans="1:29" x14ac:dyDescent="0.3">
      <c r="A23383">
        <v>133000</v>
      </c>
      <c r="B23383">
        <v>47005</v>
      </c>
      <c r="C23383">
        <v>197</v>
      </c>
      <c r="D23383">
        <v>1</v>
      </c>
      <c r="E23383">
        <v>73</v>
      </c>
      <c r="F23383" s="1">
        <v>42038</v>
      </c>
      <c r="G23383" s="1">
        <v>42039</v>
      </c>
      <c r="H23383">
        <v>140</v>
      </c>
      <c r="I23383">
        <v>40955</v>
      </c>
      <c r="J23383" t="s">
        <v>5001</v>
      </c>
      <c r="K23383" t="s">
        <v>4755</v>
      </c>
      <c r="L23383">
        <v>12</v>
      </c>
      <c r="M23383">
        <v>18</v>
      </c>
      <c r="N23383">
        <f>FactSale[[#This Row],[Quantity]]*FactSale[[#This Row],[Unit Price]]</f>
        <v>216</v>
      </c>
      <c r="O23383">
        <v>15</v>
      </c>
      <c r="P23383">
        <v>216</v>
      </c>
      <c r="Q23383">
        <v>32.4</v>
      </c>
      <c r="R23383">
        <v>36</v>
      </c>
      <c r="S23383">
        <v>248.4</v>
      </c>
      <c r="T23383">
        <v>12</v>
      </c>
      <c r="U23383">
        <v>0</v>
      </c>
      <c r="V23383" t="s">
        <v>4684</v>
      </c>
      <c r="W23383" t="s">
        <v>5171</v>
      </c>
      <c r="X23383">
        <v>2</v>
      </c>
      <c r="Y23383" t="s">
        <v>4590</v>
      </c>
      <c r="Z23383" t="s">
        <v>4684</v>
      </c>
      <c r="AA23383" t="s">
        <v>5171</v>
      </c>
      <c r="AB23383">
        <v>2</v>
      </c>
      <c r="AC23383" t="s">
        <v>4590</v>
      </c>
    </row>
    <row r="23384" spans="1:29" x14ac:dyDescent="0.3">
      <c r="A23384">
        <v>133173</v>
      </c>
      <c r="B23384">
        <v>72808</v>
      </c>
      <c r="C23384">
        <v>19</v>
      </c>
      <c r="D23384">
        <v>1</v>
      </c>
      <c r="E23384">
        <v>121</v>
      </c>
      <c r="F23384" s="1">
        <v>42039</v>
      </c>
      <c r="G23384" s="1">
        <v>42040</v>
      </c>
      <c r="H23384">
        <v>119</v>
      </c>
      <c r="I23384">
        <v>41015</v>
      </c>
      <c r="J23384" t="s">
        <v>5010</v>
      </c>
      <c r="K23384" t="s">
        <v>4755</v>
      </c>
      <c r="L23384">
        <v>12</v>
      </c>
      <c r="M23384">
        <v>18</v>
      </c>
      <c r="N23384">
        <f>FactSale[[#This Row],[Quantity]]*FactSale[[#This Row],[Unit Price]]</f>
        <v>216</v>
      </c>
      <c r="O23384">
        <v>15</v>
      </c>
      <c r="P23384">
        <v>216</v>
      </c>
      <c r="Q23384">
        <v>32.4</v>
      </c>
      <c r="R23384">
        <v>120</v>
      </c>
      <c r="S23384">
        <v>248.4</v>
      </c>
      <c r="T23384">
        <v>12</v>
      </c>
      <c r="U23384">
        <v>0</v>
      </c>
      <c r="V23384" t="s">
        <v>4684</v>
      </c>
      <c r="W23384" t="s">
        <v>5171</v>
      </c>
      <c r="X23384">
        <v>2</v>
      </c>
      <c r="Y23384" t="s">
        <v>4590</v>
      </c>
      <c r="Z23384" t="s">
        <v>4684</v>
      </c>
      <c r="AA23384" t="s">
        <v>5171</v>
      </c>
      <c r="AB23384">
        <v>2</v>
      </c>
      <c r="AC23384" t="s">
        <v>4590</v>
      </c>
    </row>
    <row r="23385" spans="1:29" x14ac:dyDescent="0.3">
      <c r="A23385">
        <v>134004</v>
      </c>
      <c r="B23385">
        <v>40550</v>
      </c>
      <c r="C23385">
        <v>98</v>
      </c>
      <c r="D23385">
        <v>1</v>
      </c>
      <c r="E23385">
        <v>124</v>
      </c>
      <c r="F23385" s="1">
        <v>42045</v>
      </c>
      <c r="G23385" s="1">
        <v>42046</v>
      </c>
      <c r="H23385">
        <v>145</v>
      </c>
      <c r="I23385">
        <v>41279</v>
      </c>
      <c r="J23385" t="s">
        <v>5005</v>
      </c>
      <c r="K23385" t="s">
        <v>4755</v>
      </c>
      <c r="L23385">
        <v>12</v>
      </c>
      <c r="M23385">
        <v>18</v>
      </c>
      <c r="N23385">
        <f>FactSale[[#This Row],[Quantity]]*FactSale[[#This Row],[Unit Price]]</f>
        <v>216</v>
      </c>
      <c r="O23385">
        <v>15</v>
      </c>
      <c r="P23385">
        <v>216</v>
      </c>
      <c r="Q23385">
        <v>32.4</v>
      </c>
      <c r="R23385">
        <v>126</v>
      </c>
      <c r="S23385">
        <v>248.4</v>
      </c>
      <c r="T23385">
        <v>12</v>
      </c>
      <c r="U23385">
        <v>0</v>
      </c>
      <c r="V23385" t="s">
        <v>4684</v>
      </c>
      <c r="W23385" t="s">
        <v>5171</v>
      </c>
      <c r="X23385">
        <v>2</v>
      </c>
      <c r="Y23385" t="s">
        <v>4590</v>
      </c>
      <c r="Z23385" t="s">
        <v>4684</v>
      </c>
      <c r="AA23385" t="s">
        <v>5171</v>
      </c>
      <c r="AB23385">
        <v>2</v>
      </c>
      <c r="AC23385" t="s">
        <v>4590</v>
      </c>
    </row>
    <row r="23386" spans="1:29" x14ac:dyDescent="0.3">
      <c r="A23386">
        <v>134245</v>
      </c>
      <c r="B23386">
        <v>87543</v>
      </c>
      <c r="C23386">
        <v>30</v>
      </c>
      <c r="D23386">
        <v>1</v>
      </c>
      <c r="E23386">
        <v>73</v>
      </c>
      <c r="F23386" s="1">
        <v>42046</v>
      </c>
      <c r="G23386" s="1">
        <v>42047</v>
      </c>
      <c r="H23386">
        <v>19</v>
      </c>
      <c r="I23386">
        <v>41355</v>
      </c>
      <c r="J23386" t="s">
        <v>5001</v>
      </c>
      <c r="K23386" t="s">
        <v>4755</v>
      </c>
      <c r="L23386">
        <v>12</v>
      </c>
      <c r="M23386">
        <v>18</v>
      </c>
      <c r="N23386">
        <f>FactSale[[#This Row],[Quantity]]*FactSale[[#This Row],[Unit Price]]</f>
        <v>216</v>
      </c>
      <c r="O23386">
        <v>15</v>
      </c>
      <c r="P23386">
        <v>216</v>
      </c>
      <c r="Q23386">
        <v>32.4</v>
      </c>
      <c r="R23386">
        <v>36</v>
      </c>
      <c r="S23386">
        <v>248.4</v>
      </c>
      <c r="T23386">
        <v>12</v>
      </c>
      <c r="U23386">
        <v>0</v>
      </c>
      <c r="V23386" t="s">
        <v>4684</v>
      </c>
      <c r="W23386" t="s">
        <v>5171</v>
      </c>
      <c r="X23386">
        <v>2</v>
      </c>
      <c r="Y23386" t="s">
        <v>4590</v>
      </c>
      <c r="Z23386" t="s">
        <v>4684</v>
      </c>
      <c r="AA23386" t="s">
        <v>5171</v>
      </c>
      <c r="AB23386">
        <v>2</v>
      </c>
      <c r="AC23386" t="s">
        <v>4590</v>
      </c>
    </row>
    <row r="23387" spans="1:29" x14ac:dyDescent="0.3">
      <c r="A23387">
        <v>137509</v>
      </c>
      <c r="B23387">
        <v>87556</v>
      </c>
      <c r="C23387">
        <v>31</v>
      </c>
      <c r="D23387">
        <v>1</v>
      </c>
      <c r="E23387">
        <v>72</v>
      </c>
      <c r="F23387" s="1">
        <v>42062</v>
      </c>
      <c r="G23387" s="1">
        <v>42063</v>
      </c>
      <c r="H23387">
        <v>144</v>
      </c>
      <c r="I23387">
        <v>42350</v>
      </c>
      <c r="J23387" t="s">
        <v>4988</v>
      </c>
      <c r="K23387" t="s">
        <v>4755</v>
      </c>
      <c r="L23387">
        <v>12</v>
      </c>
      <c r="M23387">
        <v>18</v>
      </c>
      <c r="N23387">
        <f>FactSale[[#This Row],[Quantity]]*FactSale[[#This Row],[Unit Price]]</f>
        <v>216</v>
      </c>
      <c r="O23387">
        <v>15</v>
      </c>
      <c r="P23387">
        <v>216</v>
      </c>
      <c r="Q23387">
        <v>32.4</v>
      </c>
      <c r="R23387">
        <v>36</v>
      </c>
      <c r="S23387">
        <v>248.4</v>
      </c>
      <c r="T23387">
        <v>12</v>
      </c>
      <c r="U23387">
        <v>0</v>
      </c>
      <c r="V23387" t="s">
        <v>4684</v>
      </c>
      <c r="W23387" t="s">
        <v>5171</v>
      </c>
      <c r="X23387">
        <v>2</v>
      </c>
      <c r="Y23387" t="s">
        <v>4590</v>
      </c>
      <c r="Z23387" t="s">
        <v>4684</v>
      </c>
      <c r="AA23387" t="s">
        <v>5171</v>
      </c>
      <c r="AB23387">
        <v>2</v>
      </c>
      <c r="AC23387" t="s">
        <v>4590</v>
      </c>
    </row>
    <row r="23388" spans="1:29" x14ac:dyDescent="0.3">
      <c r="A23388">
        <v>137963</v>
      </c>
      <c r="B23388">
        <v>91452</v>
      </c>
      <c r="C23388">
        <v>43</v>
      </c>
      <c r="D23388">
        <v>1</v>
      </c>
      <c r="E23388">
        <v>136</v>
      </c>
      <c r="F23388" s="1">
        <v>42063</v>
      </c>
      <c r="G23388" s="1">
        <v>42064</v>
      </c>
      <c r="H23388">
        <v>127</v>
      </c>
      <c r="I23388">
        <v>42480</v>
      </c>
      <c r="J23388" t="s">
        <v>4982</v>
      </c>
      <c r="K23388" t="s">
        <v>4755</v>
      </c>
      <c r="L23388">
        <v>12</v>
      </c>
      <c r="M23388">
        <v>18</v>
      </c>
      <c r="N23388">
        <f>FactSale[[#This Row],[Quantity]]*FactSale[[#This Row],[Unit Price]]</f>
        <v>216</v>
      </c>
      <c r="O23388">
        <v>15</v>
      </c>
      <c r="P23388">
        <v>216</v>
      </c>
      <c r="Q23388">
        <v>32.4</v>
      </c>
      <c r="R23388">
        <v>120</v>
      </c>
      <c r="S23388">
        <v>248.4</v>
      </c>
      <c r="T23388">
        <v>12</v>
      </c>
      <c r="U23388">
        <v>0</v>
      </c>
      <c r="V23388" t="s">
        <v>4684</v>
      </c>
      <c r="W23388" t="s">
        <v>5171</v>
      </c>
      <c r="X23388">
        <v>2</v>
      </c>
      <c r="Y23388" t="s">
        <v>4590</v>
      </c>
      <c r="Z23388" t="s">
        <v>4684</v>
      </c>
      <c r="AA23388" t="s">
        <v>5171</v>
      </c>
      <c r="AB23388">
        <v>3</v>
      </c>
      <c r="AC23388" t="s">
        <v>4594</v>
      </c>
    </row>
    <row r="23389" spans="1:29" x14ac:dyDescent="0.3">
      <c r="A23389">
        <v>139759</v>
      </c>
      <c r="B23389">
        <v>91354</v>
      </c>
      <c r="C23389">
        <v>78</v>
      </c>
      <c r="D23389">
        <v>1</v>
      </c>
      <c r="E23389">
        <v>74</v>
      </c>
      <c r="F23389" s="1">
        <v>42074</v>
      </c>
      <c r="G23389" s="1">
        <v>42075</v>
      </c>
      <c r="H23389">
        <v>134</v>
      </c>
      <c r="I23389">
        <v>43046</v>
      </c>
      <c r="J23389" t="s">
        <v>5004</v>
      </c>
      <c r="K23389" t="s">
        <v>4755</v>
      </c>
      <c r="L23389">
        <v>12</v>
      </c>
      <c r="M23389">
        <v>18</v>
      </c>
      <c r="N23389">
        <f>FactSale[[#This Row],[Quantity]]*FactSale[[#This Row],[Unit Price]]</f>
        <v>216</v>
      </c>
      <c r="O23389">
        <v>15</v>
      </c>
      <c r="P23389">
        <v>216</v>
      </c>
      <c r="Q23389">
        <v>32.4</v>
      </c>
      <c r="R23389">
        <v>36</v>
      </c>
      <c r="S23389">
        <v>248.4</v>
      </c>
      <c r="T23389">
        <v>12</v>
      </c>
      <c r="U23389">
        <v>0</v>
      </c>
      <c r="V23389" t="s">
        <v>4684</v>
      </c>
      <c r="W23389" t="s">
        <v>5171</v>
      </c>
      <c r="X23389">
        <v>3</v>
      </c>
      <c r="Y23389" t="s">
        <v>4594</v>
      </c>
      <c r="Z23389" t="s">
        <v>4684</v>
      </c>
      <c r="AA23389" t="s">
        <v>5171</v>
      </c>
      <c r="AB23389">
        <v>3</v>
      </c>
      <c r="AC23389" t="s">
        <v>4594</v>
      </c>
    </row>
    <row r="23390" spans="1:29" x14ac:dyDescent="0.3">
      <c r="A23390">
        <v>144343</v>
      </c>
      <c r="B23390">
        <v>76970</v>
      </c>
      <c r="C23390">
        <v>186</v>
      </c>
      <c r="D23390">
        <v>1</v>
      </c>
      <c r="E23390">
        <v>134</v>
      </c>
      <c r="F23390" s="1">
        <v>42097</v>
      </c>
      <c r="G23390" s="1">
        <v>42098</v>
      </c>
      <c r="H23390">
        <v>19</v>
      </c>
      <c r="I23390">
        <v>44457</v>
      </c>
      <c r="J23390" t="s">
        <v>4994</v>
      </c>
      <c r="K23390" t="s">
        <v>4755</v>
      </c>
      <c r="L23390">
        <v>12</v>
      </c>
      <c r="M23390">
        <v>18</v>
      </c>
      <c r="N23390">
        <f>FactSale[[#This Row],[Quantity]]*FactSale[[#This Row],[Unit Price]]</f>
        <v>216</v>
      </c>
      <c r="O23390">
        <v>15</v>
      </c>
      <c r="P23390">
        <v>216</v>
      </c>
      <c r="Q23390">
        <v>32.4</v>
      </c>
      <c r="R23390">
        <v>120</v>
      </c>
      <c r="S23390">
        <v>248.4</v>
      </c>
      <c r="T23390">
        <v>12</v>
      </c>
      <c r="U23390">
        <v>0</v>
      </c>
      <c r="V23390" t="s">
        <v>4684</v>
      </c>
      <c r="W23390" t="s">
        <v>5172</v>
      </c>
      <c r="X23390">
        <v>4</v>
      </c>
      <c r="Y23390" t="s">
        <v>4598</v>
      </c>
      <c r="Z23390" t="s">
        <v>4684</v>
      </c>
      <c r="AA23390" t="s">
        <v>5172</v>
      </c>
      <c r="AB23390">
        <v>4</v>
      </c>
      <c r="AC23390" t="s">
        <v>4598</v>
      </c>
    </row>
    <row r="23391" spans="1:29" x14ac:dyDescent="0.3">
      <c r="A23391">
        <v>145905</v>
      </c>
      <c r="B23391">
        <v>91437</v>
      </c>
      <c r="C23391">
        <v>48</v>
      </c>
      <c r="D23391">
        <v>1</v>
      </c>
      <c r="E23391">
        <v>72</v>
      </c>
      <c r="F23391" s="1">
        <v>42104</v>
      </c>
      <c r="G23391" s="1">
        <v>42105</v>
      </c>
      <c r="H23391">
        <v>144</v>
      </c>
      <c r="I23391">
        <v>44942</v>
      </c>
      <c r="J23391" t="s">
        <v>4988</v>
      </c>
      <c r="K23391" t="s">
        <v>4755</v>
      </c>
      <c r="L23391">
        <v>12</v>
      </c>
      <c r="M23391">
        <v>18</v>
      </c>
      <c r="N23391">
        <f>FactSale[[#This Row],[Quantity]]*FactSale[[#This Row],[Unit Price]]</f>
        <v>216</v>
      </c>
      <c r="O23391">
        <v>15</v>
      </c>
      <c r="P23391">
        <v>216</v>
      </c>
      <c r="Q23391">
        <v>32.4</v>
      </c>
      <c r="R23391">
        <v>36</v>
      </c>
      <c r="S23391">
        <v>248.4</v>
      </c>
      <c r="T23391">
        <v>12</v>
      </c>
      <c r="U23391">
        <v>0</v>
      </c>
      <c r="V23391" t="s">
        <v>4684</v>
      </c>
      <c r="W23391" t="s">
        <v>5172</v>
      </c>
      <c r="X23391">
        <v>4</v>
      </c>
      <c r="Y23391" t="s">
        <v>4598</v>
      </c>
      <c r="Z23391" t="s">
        <v>4684</v>
      </c>
      <c r="AA23391" t="s">
        <v>5172</v>
      </c>
      <c r="AB23391">
        <v>4</v>
      </c>
      <c r="AC23391" t="s">
        <v>4598</v>
      </c>
    </row>
    <row r="23392" spans="1:29" x14ac:dyDescent="0.3">
      <c r="A23392">
        <v>145933</v>
      </c>
      <c r="B23392">
        <v>91271</v>
      </c>
      <c r="C23392">
        <v>127</v>
      </c>
      <c r="D23392">
        <v>1</v>
      </c>
      <c r="E23392">
        <v>132</v>
      </c>
      <c r="F23392" s="1">
        <v>42104</v>
      </c>
      <c r="G23392" s="1">
        <v>42105</v>
      </c>
      <c r="H23392">
        <v>134</v>
      </c>
      <c r="I23392">
        <v>44949</v>
      </c>
      <c r="J23392" t="s">
        <v>4989</v>
      </c>
      <c r="K23392" t="s">
        <v>4755</v>
      </c>
      <c r="L23392">
        <v>12</v>
      </c>
      <c r="M23392">
        <v>18</v>
      </c>
      <c r="N23392">
        <f>FactSale[[#This Row],[Quantity]]*FactSale[[#This Row],[Unit Price]]</f>
        <v>216</v>
      </c>
      <c r="O23392">
        <v>15</v>
      </c>
      <c r="P23392">
        <v>216</v>
      </c>
      <c r="Q23392">
        <v>32.4</v>
      </c>
      <c r="R23392">
        <v>114</v>
      </c>
      <c r="S23392">
        <v>248.4</v>
      </c>
      <c r="T23392">
        <v>12</v>
      </c>
      <c r="U23392">
        <v>0</v>
      </c>
      <c r="V23392" t="s">
        <v>4684</v>
      </c>
      <c r="W23392" t="s">
        <v>5172</v>
      </c>
      <c r="X23392">
        <v>4</v>
      </c>
      <c r="Y23392" t="s">
        <v>4598</v>
      </c>
      <c r="Z23392" t="s">
        <v>4684</v>
      </c>
      <c r="AA23392" t="s">
        <v>5172</v>
      </c>
      <c r="AB23392">
        <v>4</v>
      </c>
      <c r="AC23392" t="s">
        <v>4598</v>
      </c>
    </row>
    <row r="23393" spans="1:29" x14ac:dyDescent="0.3">
      <c r="A23393">
        <v>146895</v>
      </c>
      <c r="B23393">
        <v>40600</v>
      </c>
      <c r="C23393">
        <v>102</v>
      </c>
      <c r="D23393">
        <v>1</v>
      </c>
      <c r="E23393">
        <v>124</v>
      </c>
      <c r="F23393" s="1">
        <v>42108</v>
      </c>
      <c r="G23393" s="1">
        <v>42109</v>
      </c>
      <c r="H23393">
        <v>108</v>
      </c>
      <c r="I23393">
        <v>45240</v>
      </c>
      <c r="J23393" t="s">
        <v>5005</v>
      </c>
      <c r="K23393" t="s">
        <v>4755</v>
      </c>
      <c r="L23393">
        <v>12</v>
      </c>
      <c r="M23393">
        <v>18</v>
      </c>
      <c r="N23393">
        <f>FactSale[[#This Row],[Quantity]]*FactSale[[#This Row],[Unit Price]]</f>
        <v>216</v>
      </c>
      <c r="O23393">
        <v>15</v>
      </c>
      <c r="P23393">
        <v>216</v>
      </c>
      <c r="Q23393">
        <v>32.4</v>
      </c>
      <c r="R23393">
        <v>126</v>
      </c>
      <c r="S23393">
        <v>248.4</v>
      </c>
      <c r="T23393">
        <v>12</v>
      </c>
      <c r="U23393">
        <v>0</v>
      </c>
      <c r="V23393" t="s">
        <v>4684</v>
      </c>
      <c r="W23393" t="s">
        <v>5172</v>
      </c>
      <c r="X23393">
        <v>4</v>
      </c>
      <c r="Y23393" t="s">
        <v>4598</v>
      </c>
      <c r="Z23393" t="s">
        <v>4684</v>
      </c>
      <c r="AA23393" t="s">
        <v>5172</v>
      </c>
      <c r="AB23393">
        <v>4</v>
      </c>
      <c r="AC23393" t="s">
        <v>4598</v>
      </c>
    </row>
    <row r="23394" spans="1:29" x14ac:dyDescent="0.3">
      <c r="A23394">
        <v>148368</v>
      </c>
      <c r="B23394">
        <v>41398</v>
      </c>
      <c r="C23394">
        <v>52</v>
      </c>
      <c r="D23394">
        <v>1</v>
      </c>
      <c r="E23394">
        <v>73</v>
      </c>
      <c r="F23394" s="1">
        <v>42116</v>
      </c>
      <c r="G23394" s="1">
        <v>42117</v>
      </c>
      <c r="H23394">
        <v>127</v>
      </c>
      <c r="I23394">
        <v>45696</v>
      </c>
      <c r="J23394" t="s">
        <v>5001</v>
      </c>
      <c r="K23394" t="s">
        <v>4755</v>
      </c>
      <c r="L23394">
        <v>12</v>
      </c>
      <c r="M23394">
        <v>18</v>
      </c>
      <c r="N23394">
        <f>FactSale[[#This Row],[Quantity]]*FactSale[[#This Row],[Unit Price]]</f>
        <v>216</v>
      </c>
      <c r="O23394">
        <v>15</v>
      </c>
      <c r="P23394">
        <v>216</v>
      </c>
      <c r="Q23394">
        <v>32.4</v>
      </c>
      <c r="R23394">
        <v>36</v>
      </c>
      <c r="S23394">
        <v>248.4</v>
      </c>
      <c r="T23394">
        <v>12</v>
      </c>
      <c r="U23394">
        <v>0</v>
      </c>
      <c r="V23394" t="s">
        <v>4684</v>
      </c>
      <c r="W23394" t="s">
        <v>5172</v>
      </c>
      <c r="X23394">
        <v>4</v>
      </c>
      <c r="Y23394" t="s">
        <v>4598</v>
      </c>
      <c r="Z23394" t="s">
        <v>4684</v>
      </c>
      <c r="AA23394" t="s">
        <v>5172</v>
      </c>
      <c r="AB23394">
        <v>4</v>
      </c>
      <c r="AC23394" t="s">
        <v>4598</v>
      </c>
    </row>
    <row r="23395" spans="1:29" x14ac:dyDescent="0.3">
      <c r="A23395">
        <v>149853</v>
      </c>
      <c r="B23395">
        <v>72803</v>
      </c>
      <c r="C23395">
        <v>131</v>
      </c>
      <c r="D23395">
        <v>1</v>
      </c>
      <c r="E23395">
        <v>123</v>
      </c>
      <c r="F23395" s="1">
        <v>42123</v>
      </c>
      <c r="G23395" s="1">
        <v>42124</v>
      </c>
      <c r="H23395">
        <v>119</v>
      </c>
      <c r="I23395">
        <v>46160</v>
      </c>
      <c r="J23395" t="s">
        <v>5012</v>
      </c>
      <c r="K23395" t="s">
        <v>4755</v>
      </c>
      <c r="L23395">
        <v>12</v>
      </c>
      <c r="M23395">
        <v>18</v>
      </c>
      <c r="N23395">
        <f>FactSale[[#This Row],[Quantity]]*FactSale[[#This Row],[Unit Price]]</f>
        <v>216</v>
      </c>
      <c r="O23395">
        <v>15</v>
      </c>
      <c r="P23395">
        <v>216</v>
      </c>
      <c r="Q23395">
        <v>32.4</v>
      </c>
      <c r="R23395">
        <v>120</v>
      </c>
      <c r="S23395">
        <v>248.4</v>
      </c>
      <c r="T23395">
        <v>12</v>
      </c>
      <c r="U23395">
        <v>0</v>
      </c>
      <c r="V23395" t="s">
        <v>4684</v>
      </c>
      <c r="W23395" t="s">
        <v>5172</v>
      </c>
      <c r="X23395">
        <v>4</v>
      </c>
      <c r="Y23395" t="s">
        <v>4598</v>
      </c>
      <c r="Z23395" t="s">
        <v>4684</v>
      </c>
      <c r="AA23395" t="s">
        <v>5172</v>
      </c>
      <c r="AB23395">
        <v>4</v>
      </c>
      <c r="AC23395" t="s">
        <v>4598</v>
      </c>
    </row>
    <row r="23396" spans="1:29" x14ac:dyDescent="0.3">
      <c r="A23396">
        <v>153690</v>
      </c>
      <c r="B23396">
        <v>72760</v>
      </c>
      <c r="C23396">
        <v>23</v>
      </c>
      <c r="D23396">
        <v>1</v>
      </c>
      <c r="E23396">
        <v>136</v>
      </c>
      <c r="F23396" s="1">
        <v>42142</v>
      </c>
      <c r="G23396" s="1">
        <v>42143</v>
      </c>
      <c r="H23396">
        <v>145</v>
      </c>
      <c r="I23396">
        <v>47348</v>
      </c>
      <c r="J23396" t="s">
        <v>4982</v>
      </c>
      <c r="K23396" t="s">
        <v>4755</v>
      </c>
      <c r="L23396">
        <v>12</v>
      </c>
      <c r="M23396">
        <v>18</v>
      </c>
      <c r="N23396">
        <f>FactSale[[#This Row],[Quantity]]*FactSale[[#This Row],[Unit Price]]</f>
        <v>216</v>
      </c>
      <c r="O23396">
        <v>15</v>
      </c>
      <c r="P23396">
        <v>216</v>
      </c>
      <c r="Q23396">
        <v>32.4</v>
      </c>
      <c r="R23396">
        <v>120</v>
      </c>
      <c r="S23396">
        <v>248.4</v>
      </c>
      <c r="T23396">
        <v>12</v>
      </c>
      <c r="U23396">
        <v>0</v>
      </c>
      <c r="V23396" t="s">
        <v>4684</v>
      </c>
      <c r="W23396" t="s">
        <v>5172</v>
      </c>
      <c r="X23396">
        <v>5</v>
      </c>
      <c r="Y23396" t="s">
        <v>4601</v>
      </c>
      <c r="Z23396" t="s">
        <v>4684</v>
      </c>
      <c r="AA23396" t="s">
        <v>5172</v>
      </c>
      <c r="AB23396">
        <v>5</v>
      </c>
      <c r="AC23396" t="s">
        <v>4601</v>
      </c>
    </row>
    <row r="23397" spans="1:29" x14ac:dyDescent="0.3">
      <c r="A23397">
        <v>153895</v>
      </c>
      <c r="B23397">
        <v>89325</v>
      </c>
      <c r="C23397">
        <v>44</v>
      </c>
      <c r="D23397">
        <v>1</v>
      </c>
      <c r="E23397">
        <v>135</v>
      </c>
      <c r="F23397" s="1">
        <v>42143</v>
      </c>
      <c r="G23397" s="1">
        <v>42144</v>
      </c>
      <c r="H23397">
        <v>134</v>
      </c>
      <c r="I23397">
        <v>47409</v>
      </c>
      <c r="J23397" t="s">
        <v>4998</v>
      </c>
      <c r="K23397" t="s">
        <v>4755</v>
      </c>
      <c r="L23397">
        <v>12</v>
      </c>
      <c r="M23397">
        <v>18</v>
      </c>
      <c r="N23397">
        <f>FactSale[[#This Row],[Quantity]]*FactSale[[#This Row],[Unit Price]]</f>
        <v>216</v>
      </c>
      <c r="O23397">
        <v>15</v>
      </c>
      <c r="P23397">
        <v>216</v>
      </c>
      <c r="Q23397">
        <v>32.4</v>
      </c>
      <c r="R23397">
        <v>120</v>
      </c>
      <c r="S23397">
        <v>248.4</v>
      </c>
      <c r="T23397">
        <v>12</v>
      </c>
      <c r="U23397">
        <v>0</v>
      </c>
      <c r="V23397" t="s">
        <v>4684</v>
      </c>
      <c r="W23397" t="s">
        <v>5172</v>
      </c>
      <c r="X23397">
        <v>5</v>
      </c>
      <c r="Y23397" t="s">
        <v>4601</v>
      </c>
      <c r="Z23397" t="s">
        <v>4684</v>
      </c>
      <c r="AA23397" t="s">
        <v>5172</v>
      </c>
      <c r="AB23397">
        <v>5</v>
      </c>
      <c r="AC23397" t="s">
        <v>4601</v>
      </c>
    </row>
    <row r="23398" spans="1:29" x14ac:dyDescent="0.3">
      <c r="A23398">
        <v>155394</v>
      </c>
      <c r="B23398">
        <v>87602</v>
      </c>
      <c r="C23398">
        <v>176</v>
      </c>
      <c r="D23398">
        <v>1</v>
      </c>
      <c r="E23398">
        <v>133</v>
      </c>
      <c r="F23398" s="1">
        <v>42150</v>
      </c>
      <c r="G23398" s="1">
        <v>42151</v>
      </c>
      <c r="H23398">
        <v>140</v>
      </c>
      <c r="I23398">
        <v>47881</v>
      </c>
      <c r="J23398" t="s">
        <v>4993</v>
      </c>
      <c r="K23398" t="s">
        <v>4755</v>
      </c>
      <c r="L23398">
        <v>12</v>
      </c>
      <c r="M23398">
        <v>18</v>
      </c>
      <c r="N23398">
        <f>FactSale[[#This Row],[Quantity]]*FactSale[[#This Row],[Unit Price]]</f>
        <v>216</v>
      </c>
      <c r="O23398">
        <v>15</v>
      </c>
      <c r="P23398">
        <v>216</v>
      </c>
      <c r="Q23398">
        <v>32.4</v>
      </c>
      <c r="R23398">
        <v>120</v>
      </c>
      <c r="S23398">
        <v>248.4</v>
      </c>
      <c r="T23398">
        <v>12</v>
      </c>
      <c r="U23398">
        <v>0</v>
      </c>
      <c r="V23398" t="s">
        <v>4684</v>
      </c>
      <c r="W23398" t="s">
        <v>5172</v>
      </c>
      <c r="X23398">
        <v>5</v>
      </c>
      <c r="Y23398" t="s">
        <v>4601</v>
      </c>
      <c r="Z23398" t="s">
        <v>4684</v>
      </c>
      <c r="AA23398" t="s">
        <v>5172</v>
      </c>
      <c r="AB23398">
        <v>5</v>
      </c>
      <c r="AC23398" t="s">
        <v>4601</v>
      </c>
    </row>
    <row r="23399" spans="1:29" x14ac:dyDescent="0.3">
      <c r="A23399">
        <v>155695</v>
      </c>
      <c r="B23399">
        <v>91437</v>
      </c>
      <c r="C23399">
        <v>48</v>
      </c>
      <c r="D23399">
        <v>1</v>
      </c>
      <c r="E23399">
        <v>121</v>
      </c>
      <c r="F23399" s="1">
        <v>42151</v>
      </c>
      <c r="G23399" s="1">
        <v>42152</v>
      </c>
      <c r="H23399">
        <v>150</v>
      </c>
      <c r="I23399">
        <v>47969</v>
      </c>
      <c r="J23399" t="s">
        <v>5010</v>
      </c>
      <c r="K23399" t="s">
        <v>4755</v>
      </c>
      <c r="L23399">
        <v>12</v>
      </c>
      <c r="M23399">
        <v>18</v>
      </c>
      <c r="N23399">
        <f>FactSale[[#This Row],[Quantity]]*FactSale[[#This Row],[Unit Price]]</f>
        <v>216</v>
      </c>
      <c r="O23399">
        <v>15</v>
      </c>
      <c r="P23399">
        <v>216</v>
      </c>
      <c r="Q23399">
        <v>32.4</v>
      </c>
      <c r="R23399">
        <v>120</v>
      </c>
      <c r="S23399">
        <v>248.4</v>
      </c>
      <c r="T23399">
        <v>12</v>
      </c>
      <c r="U23399">
        <v>0</v>
      </c>
      <c r="V23399" t="s">
        <v>4684</v>
      </c>
      <c r="W23399" t="s">
        <v>5172</v>
      </c>
      <c r="X23399">
        <v>5</v>
      </c>
      <c r="Y23399" t="s">
        <v>4601</v>
      </c>
      <c r="Z23399" t="s">
        <v>4684</v>
      </c>
      <c r="AA23399" t="s">
        <v>5172</v>
      </c>
      <c r="AB23399">
        <v>5</v>
      </c>
      <c r="AC23399" t="s">
        <v>4601</v>
      </c>
    </row>
    <row r="23400" spans="1:29" x14ac:dyDescent="0.3">
      <c r="A23400">
        <v>155982</v>
      </c>
      <c r="B23400">
        <v>91271</v>
      </c>
      <c r="C23400">
        <v>127</v>
      </c>
      <c r="D23400">
        <v>1</v>
      </c>
      <c r="E23400">
        <v>72</v>
      </c>
      <c r="F23400" s="1">
        <v>42153</v>
      </c>
      <c r="G23400" s="1">
        <v>42154</v>
      </c>
      <c r="H23400">
        <v>152</v>
      </c>
      <c r="I23400">
        <v>48059</v>
      </c>
      <c r="J23400" t="s">
        <v>4988</v>
      </c>
      <c r="K23400" t="s">
        <v>4755</v>
      </c>
      <c r="L23400">
        <v>12</v>
      </c>
      <c r="M23400">
        <v>18</v>
      </c>
      <c r="N23400">
        <f>FactSale[[#This Row],[Quantity]]*FactSale[[#This Row],[Unit Price]]</f>
        <v>216</v>
      </c>
      <c r="O23400">
        <v>15</v>
      </c>
      <c r="P23400">
        <v>216</v>
      </c>
      <c r="Q23400">
        <v>32.4</v>
      </c>
      <c r="R23400">
        <v>36</v>
      </c>
      <c r="S23400">
        <v>248.4</v>
      </c>
      <c r="T23400">
        <v>12</v>
      </c>
      <c r="U23400">
        <v>0</v>
      </c>
      <c r="V23400" t="s">
        <v>4684</v>
      </c>
      <c r="W23400" t="s">
        <v>5172</v>
      </c>
      <c r="X23400">
        <v>5</v>
      </c>
      <c r="Y23400" t="s">
        <v>4601</v>
      </c>
      <c r="Z23400" t="s">
        <v>4684</v>
      </c>
      <c r="AA23400" t="s">
        <v>5172</v>
      </c>
      <c r="AB23400">
        <v>5</v>
      </c>
      <c r="AC23400" t="s">
        <v>4601</v>
      </c>
    </row>
    <row r="23401" spans="1:29" x14ac:dyDescent="0.3">
      <c r="A23401">
        <v>164707</v>
      </c>
      <c r="B23401">
        <v>112291</v>
      </c>
      <c r="C23401">
        <v>30</v>
      </c>
      <c r="D23401">
        <v>1</v>
      </c>
      <c r="E23401">
        <v>74</v>
      </c>
      <c r="F23401" s="1">
        <v>42195</v>
      </c>
      <c r="G23401" s="1">
        <v>42196</v>
      </c>
      <c r="H23401">
        <v>154</v>
      </c>
      <c r="I23401">
        <v>50757</v>
      </c>
      <c r="J23401" t="s">
        <v>5004</v>
      </c>
      <c r="K23401" t="s">
        <v>4755</v>
      </c>
      <c r="L23401">
        <v>12</v>
      </c>
      <c r="M23401">
        <v>18</v>
      </c>
      <c r="N23401">
        <f>FactSale[[#This Row],[Quantity]]*FactSale[[#This Row],[Unit Price]]</f>
        <v>216</v>
      </c>
      <c r="O23401">
        <v>15</v>
      </c>
      <c r="P23401">
        <v>216</v>
      </c>
      <c r="Q23401">
        <v>32.4</v>
      </c>
      <c r="R23401">
        <v>36</v>
      </c>
      <c r="S23401">
        <v>248.4</v>
      </c>
      <c r="T23401">
        <v>12</v>
      </c>
      <c r="U23401">
        <v>0</v>
      </c>
      <c r="V23401" t="s">
        <v>4684</v>
      </c>
      <c r="W23401" t="s">
        <v>5173</v>
      </c>
      <c r="X23401">
        <v>7</v>
      </c>
      <c r="Y23401" t="s">
        <v>4609</v>
      </c>
      <c r="Z23401" t="s">
        <v>4684</v>
      </c>
      <c r="AA23401" t="s">
        <v>5173</v>
      </c>
      <c r="AB23401">
        <v>7</v>
      </c>
      <c r="AC23401" t="s">
        <v>4609</v>
      </c>
    </row>
    <row r="23402" spans="1:29" x14ac:dyDescent="0.3">
      <c r="A23402">
        <v>165059</v>
      </c>
      <c r="B23402">
        <v>72782</v>
      </c>
      <c r="C23402">
        <v>142</v>
      </c>
      <c r="D23402">
        <v>1</v>
      </c>
      <c r="E23402">
        <v>77</v>
      </c>
      <c r="F23402" s="1">
        <v>42198</v>
      </c>
      <c r="G23402" s="1">
        <v>42199</v>
      </c>
      <c r="H23402">
        <v>119</v>
      </c>
      <c r="I23402">
        <v>50862</v>
      </c>
      <c r="J23402" t="s">
        <v>5011</v>
      </c>
      <c r="K23402" t="s">
        <v>4755</v>
      </c>
      <c r="L23402">
        <v>12</v>
      </c>
      <c r="M23402">
        <v>18</v>
      </c>
      <c r="N23402">
        <f>FactSale[[#This Row],[Quantity]]*FactSale[[#This Row],[Unit Price]]</f>
        <v>216</v>
      </c>
      <c r="O23402">
        <v>15</v>
      </c>
      <c r="P23402">
        <v>216</v>
      </c>
      <c r="Q23402">
        <v>32.4</v>
      </c>
      <c r="R23402">
        <v>-12</v>
      </c>
      <c r="S23402">
        <v>248.4</v>
      </c>
      <c r="T23402">
        <v>12</v>
      </c>
      <c r="U23402">
        <v>0</v>
      </c>
      <c r="V23402" t="s">
        <v>4684</v>
      </c>
      <c r="W23402" t="s">
        <v>5173</v>
      </c>
      <c r="X23402">
        <v>7</v>
      </c>
      <c r="Y23402" t="s">
        <v>4609</v>
      </c>
      <c r="Z23402" t="s">
        <v>4684</v>
      </c>
      <c r="AA23402" t="s">
        <v>5173</v>
      </c>
      <c r="AB23402">
        <v>7</v>
      </c>
      <c r="AC23402" t="s">
        <v>4609</v>
      </c>
    </row>
    <row r="23403" spans="1:29" x14ac:dyDescent="0.3">
      <c r="A23403">
        <v>166042</v>
      </c>
      <c r="B23403">
        <v>107510</v>
      </c>
      <c r="C23403">
        <v>63</v>
      </c>
      <c r="D23403">
        <v>1</v>
      </c>
      <c r="E23403">
        <v>73</v>
      </c>
      <c r="F23403" s="1">
        <v>42201</v>
      </c>
      <c r="G23403" s="1">
        <v>42202</v>
      </c>
      <c r="H23403">
        <v>143</v>
      </c>
      <c r="I23403">
        <v>51165</v>
      </c>
      <c r="J23403" t="s">
        <v>5001</v>
      </c>
      <c r="K23403" t="s">
        <v>4755</v>
      </c>
      <c r="L23403">
        <v>12</v>
      </c>
      <c r="M23403">
        <v>18</v>
      </c>
      <c r="N23403">
        <f>FactSale[[#This Row],[Quantity]]*FactSale[[#This Row],[Unit Price]]</f>
        <v>216</v>
      </c>
      <c r="O23403">
        <v>15</v>
      </c>
      <c r="P23403">
        <v>216</v>
      </c>
      <c r="Q23403">
        <v>32.4</v>
      </c>
      <c r="R23403">
        <v>36</v>
      </c>
      <c r="S23403">
        <v>248.4</v>
      </c>
      <c r="T23403">
        <v>12</v>
      </c>
      <c r="U23403">
        <v>0</v>
      </c>
      <c r="V23403" t="s">
        <v>4684</v>
      </c>
      <c r="W23403" t="s">
        <v>5173</v>
      </c>
      <c r="X23403">
        <v>7</v>
      </c>
      <c r="Y23403" t="s">
        <v>4609</v>
      </c>
      <c r="Z23403" t="s">
        <v>4684</v>
      </c>
      <c r="AA23403" t="s">
        <v>5173</v>
      </c>
      <c r="AB23403">
        <v>7</v>
      </c>
      <c r="AC23403" t="s">
        <v>4609</v>
      </c>
    </row>
    <row r="23404" spans="1:29" x14ac:dyDescent="0.3">
      <c r="A23404">
        <v>166537</v>
      </c>
      <c r="B23404">
        <v>66094</v>
      </c>
      <c r="C23404">
        <v>136</v>
      </c>
      <c r="D23404">
        <v>1</v>
      </c>
      <c r="E23404">
        <v>138</v>
      </c>
      <c r="F23404" s="1">
        <v>42205</v>
      </c>
      <c r="G23404" s="1">
        <v>42206</v>
      </c>
      <c r="H23404">
        <v>155</v>
      </c>
      <c r="I23404">
        <v>51324</v>
      </c>
      <c r="J23404" t="s">
        <v>4991</v>
      </c>
      <c r="K23404" t="s">
        <v>4755</v>
      </c>
      <c r="L23404">
        <v>12</v>
      </c>
      <c r="M23404">
        <v>18</v>
      </c>
      <c r="N23404">
        <f>FactSale[[#This Row],[Quantity]]*FactSale[[#This Row],[Unit Price]]</f>
        <v>216</v>
      </c>
      <c r="O23404">
        <v>15</v>
      </c>
      <c r="P23404">
        <v>216</v>
      </c>
      <c r="Q23404">
        <v>32.4</v>
      </c>
      <c r="R23404">
        <v>126</v>
      </c>
      <c r="S23404">
        <v>248.4</v>
      </c>
      <c r="T23404">
        <v>12</v>
      </c>
      <c r="U23404">
        <v>0</v>
      </c>
      <c r="V23404" t="s">
        <v>4684</v>
      </c>
      <c r="W23404" t="s">
        <v>5173</v>
      </c>
      <c r="X23404">
        <v>7</v>
      </c>
      <c r="Y23404" t="s">
        <v>4609</v>
      </c>
      <c r="Z23404" t="s">
        <v>4684</v>
      </c>
      <c r="AA23404" t="s">
        <v>5173</v>
      </c>
      <c r="AB23404">
        <v>7</v>
      </c>
      <c r="AC23404" t="s">
        <v>4609</v>
      </c>
    </row>
    <row r="23405" spans="1:29" x14ac:dyDescent="0.3">
      <c r="A23405">
        <v>169896</v>
      </c>
      <c r="B23405">
        <v>108171</v>
      </c>
      <c r="C23405">
        <v>186</v>
      </c>
      <c r="D23405">
        <v>1</v>
      </c>
      <c r="E23405">
        <v>138</v>
      </c>
      <c r="F23405" s="1">
        <v>42220</v>
      </c>
      <c r="G23405" s="1">
        <v>42221</v>
      </c>
      <c r="H23405">
        <v>151</v>
      </c>
      <c r="I23405">
        <v>52365</v>
      </c>
      <c r="J23405" t="s">
        <v>4991</v>
      </c>
      <c r="K23405" t="s">
        <v>4755</v>
      </c>
      <c r="L23405">
        <v>12</v>
      </c>
      <c r="M23405">
        <v>18</v>
      </c>
      <c r="N23405">
        <f>FactSale[[#This Row],[Quantity]]*FactSale[[#This Row],[Unit Price]]</f>
        <v>216</v>
      </c>
      <c r="O23405">
        <v>15</v>
      </c>
      <c r="P23405">
        <v>216</v>
      </c>
      <c r="Q23405">
        <v>32.4</v>
      </c>
      <c r="R23405">
        <v>126</v>
      </c>
      <c r="S23405">
        <v>248.4</v>
      </c>
      <c r="T23405">
        <v>12</v>
      </c>
      <c r="U23405">
        <v>0</v>
      </c>
      <c r="V23405" t="s">
        <v>4684</v>
      </c>
      <c r="W23405" t="s">
        <v>5173</v>
      </c>
      <c r="X23405">
        <v>8</v>
      </c>
      <c r="Y23405" t="s">
        <v>4613</v>
      </c>
      <c r="Z23405" t="s">
        <v>4684</v>
      </c>
      <c r="AA23405" t="s">
        <v>5173</v>
      </c>
      <c r="AB23405">
        <v>8</v>
      </c>
      <c r="AC23405" t="s">
        <v>4613</v>
      </c>
    </row>
    <row r="23406" spans="1:29" x14ac:dyDescent="0.3">
      <c r="A23406">
        <v>172013</v>
      </c>
      <c r="B23406">
        <v>112863</v>
      </c>
      <c r="C23406">
        <v>52</v>
      </c>
      <c r="D23406">
        <v>1</v>
      </c>
      <c r="E23406">
        <v>119</v>
      </c>
      <c r="F23406" s="1">
        <v>42230</v>
      </c>
      <c r="G23406" s="1">
        <v>42231</v>
      </c>
      <c r="H23406">
        <v>150</v>
      </c>
      <c r="I23406">
        <v>53014</v>
      </c>
      <c r="J23406" t="s">
        <v>4990</v>
      </c>
      <c r="K23406" t="s">
        <v>4755</v>
      </c>
      <c r="L23406">
        <v>12</v>
      </c>
      <c r="M23406">
        <v>18</v>
      </c>
      <c r="N23406">
        <f>FactSale[[#This Row],[Quantity]]*FactSale[[#This Row],[Unit Price]]</f>
        <v>216</v>
      </c>
      <c r="O23406">
        <v>15</v>
      </c>
      <c r="P23406">
        <v>216</v>
      </c>
      <c r="Q23406">
        <v>32.4</v>
      </c>
      <c r="R23406">
        <v>114</v>
      </c>
      <c r="S23406">
        <v>248.4</v>
      </c>
      <c r="T23406">
        <v>12</v>
      </c>
      <c r="U23406">
        <v>0</v>
      </c>
      <c r="V23406" t="s">
        <v>4684</v>
      </c>
      <c r="W23406" t="s">
        <v>5173</v>
      </c>
      <c r="X23406">
        <v>8</v>
      </c>
      <c r="Y23406" t="s">
        <v>4613</v>
      </c>
      <c r="Z23406" t="s">
        <v>4684</v>
      </c>
      <c r="AA23406" t="s">
        <v>5173</v>
      </c>
      <c r="AB23406">
        <v>8</v>
      </c>
      <c r="AC23406" t="s">
        <v>4613</v>
      </c>
    </row>
    <row r="23407" spans="1:29" x14ac:dyDescent="0.3">
      <c r="A23407">
        <v>173720</v>
      </c>
      <c r="B23407">
        <v>66109</v>
      </c>
      <c r="C23407">
        <v>163</v>
      </c>
      <c r="D23407">
        <v>1</v>
      </c>
      <c r="E23407">
        <v>133</v>
      </c>
      <c r="F23407" s="1">
        <v>42242</v>
      </c>
      <c r="G23407" s="1">
        <v>42243</v>
      </c>
      <c r="H23407">
        <v>152</v>
      </c>
      <c r="I23407">
        <v>53546</v>
      </c>
      <c r="J23407" t="s">
        <v>4993</v>
      </c>
      <c r="K23407" t="s">
        <v>4755</v>
      </c>
      <c r="L23407">
        <v>12</v>
      </c>
      <c r="M23407">
        <v>18</v>
      </c>
      <c r="N23407">
        <f>FactSale[[#This Row],[Quantity]]*FactSale[[#This Row],[Unit Price]]</f>
        <v>216</v>
      </c>
      <c r="O23407">
        <v>15</v>
      </c>
      <c r="P23407">
        <v>216</v>
      </c>
      <c r="Q23407">
        <v>32.4</v>
      </c>
      <c r="R23407">
        <v>120</v>
      </c>
      <c r="S23407">
        <v>248.4</v>
      </c>
      <c r="T23407">
        <v>12</v>
      </c>
      <c r="U23407">
        <v>0</v>
      </c>
      <c r="V23407" t="s">
        <v>4684</v>
      </c>
      <c r="W23407" t="s">
        <v>5173</v>
      </c>
      <c r="X23407">
        <v>8</v>
      </c>
      <c r="Y23407" t="s">
        <v>4613</v>
      </c>
      <c r="Z23407" t="s">
        <v>4684</v>
      </c>
      <c r="AA23407" t="s">
        <v>5173</v>
      </c>
      <c r="AB23407">
        <v>8</v>
      </c>
      <c r="AC23407" t="s">
        <v>4613</v>
      </c>
    </row>
    <row r="23408" spans="1:29" x14ac:dyDescent="0.3">
      <c r="A23408">
        <v>174980</v>
      </c>
      <c r="B23408">
        <v>115690</v>
      </c>
      <c r="C23408">
        <v>37</v>
      </c>
      <c r="D23408">
        <v>1</v>
      </c>
      <c r="E23408">
        <v>75</v>
      </c>
      <c r="F23408" s="1">
        <v>42249</v>
      </c>
      <c r="G23408" s="1">
        <v>42250</v>
      </c>
      <c r="H23408">
        <v>19</v>
      </c>
      <c r="I23408">
        <v>53942</v>
      </c>
      <c r="J23408" t="s">
        <v>4987</v>
      </c>
      <c r="K23408" t="s">
        <v>4755</v>
      </c>
      <c r="L23408">
        <v>12</v>
      </c>
      <c r="M23408">
        <v>18</v>
      </c>
      <c r="N23408">
        <f>FactSale[[#This Row],[Quantity]]*FactSale[[#This Row],[Unit Price]]</f>
        <v>216</v>
      </c>
      <c r="O23408">
        <v>15</v>
      </c>
      <c r="P23408">
        <v>216</v>
      </c>
      <c r="Q23408">
        <v>32.4</v>
      </c>
      <c r="R23408">
        <v>-12</v>
      </c>
      <c r="S23408">
        <v>248.4</v>
      </c>
      <c r="T23408">
        <v>12</v>
      </c>
      <c r="U23408">
        <v>0</v>
      </c>
      <c r="V23408" t="s">
        <v>4684</v>
      </c>
      <c r="W23408" t="s">
        <v>5173</v>
      </c>
      <c r="X23408">
        <v>9</v>
      </c>
      <c r="Y23408" t="s">
        <v>4621</v>
      </c>
      <c r="Z23408" t="s">
        <v>4684</v>
      </c>
      <c r="AA23408" t="s">
        <v>5173</v>
      </c>
      <c r="AB23408">
        <v>9</v>
      </c>
      <c r="AC23408" t="s">
        <v>4621</v>
      </c>
    </row>
    <row r="23409" spans="1:29" x14ac:dyDescent="0.3">
      <c r="A23409">
        <v>127131</v>
      </c>
      <c r="B23409">
        <v>87602</v>
      </c>
      <c r="C23409">
        <v>176</v>
      </c>
      <c r="D23409">
        <v>1</v>
      </c>
      <c r="E23409">
        <v>131</v>
      </c>
      <c r="F23409" s="1">
        <v>42005</v>
      </c>
      <c r="G23409" s="1">
        <v>42006</v>
      </c>
      <c r="H23409">
        <v>105</v>
      </c>
      <c r="I23409">
        <v>39139</v>
      </c>
      <c r="J23409" t="s">
        <v>4996</v>
      </c>
      <c r="K23409" t="s">
        <v>4755</v>
      </c>
      <c r="L23409">
        <v>12</v>
      </c>
      <c r="M23409">
        <v>18</v>
      </c>
      <c r="N23409">
        <f>FactSale[[#This Row],[Quantity]]*FactSale[[#This Row],[Unit Price]]</f>
        <v>216</v>
      </c>
      <c r="O23409">
        <v>15</v>
      </c>
      <c r="P23409">
        <v>216</v>
      </c>
      <c r="Q23409">
        <v>32.4</v>
      </c>
      <c r="R23409">
        <v>132</v>
      </c>
      <c r="S23409">
        <v>248.4</v>
      </c>
      <c r="T23409">
        <v>12</v>
      </c>
      <c r="U23409">
        <v>0</v>
      </c>
      <c r="V23409" t="s">
        <v>4684</v>
      </c>
      <c r="W23409" t="s">
        <v>5171</v>
      </c>
      <c r="X23409">
        <v>1</v>
      </c>
      <c r="Y23409" t="s">
        <v>4552</v>
      </c>
      <c r="Z23409" t="s">
        <v>4684</v>
      </c>
      <c r="AA23409" t="s">
        <v>5171</v>
      </c>
      <c r="AB23409">
        <v>1</v>
      </c>
      <c r="AC23409" t="s">
        <v>4552</v>
      </c>
    </row>
    <row r="23410" spans="1:29" x14ac:dyDescent="0.3">
      <c r="A23410">
        <v>135111</v>
      </c>
      <c r="B23410">
        <v>40600</v>
      </c>
      <c r="C23410">
        <v>102</v>
      </c>
      <c r="D23410">
        <v>1</v>
      </c>
      <c r="E23410">
        <v>142</v>
      </c>
      <c r="F23410" s="1">
        <v>42051</v>
      </c>
      <c r="G23410" s="1">
        <v>42052</v>
      </c>
      <c r="H23410">
        <v>127</v>
      </c>
      <c r="I23410">
        <v>41614</v>
      </c>
      <c r="J23410" t="s">
        <v>5015</v>
      </c>
      <c r="K23410" t="s">
        <v>4755</v>
      </c>
      <c r="L23410">
        <v>12</v>
      </c>
      <c r="M23410">
        <v>18</v>
      </c>
      <c r="N23410">
        <f>FactSale[[#This Row],[Quantity]]*FactSale[[#This Row],[Unit Price]]</f>
        <v>216</v>
      </c>
      <c r="O23410">
        <v>15</v>
      </c>
      <c r="P23410">
        <v>216</v>
      </c>
      <c r="Q23410">
        <v>32.4</v>
      </c>
      <c r="R23410">
        <v>132</v>
      </c>
      <c r="S23410">
        <v>248.4</v>
      </c>
      <c r="T23410">
        <v>12</v>
      </c>
      <c r="U23410">
        <v>0</v>
      </c>
      <c r="V23410" t="s">
        <v>4684</v>
      </c>
      <c r="W23410" t="s">
        <v>5171</v>
      </c>
      <c r="X23410">
        <v>2</v>
      </c>
      <c r="Y23410" t="s">
        <v>4590</v>
      </c>
      <c r="Z23410" t="s">
        <v>4684</v>
      </c>
      <c r="AA23410" t="s">
        <v>5171</v>
      </c>
      <c r="AB23410">
        <v>2</v>
      </c>
      <c r="AC23410" t="s">
        <v>4590</v>
      </c>
    </row>
    <row r="23411" spans="1:29" x14ac:dyDescent="0.3">
      <c r="A23411">
        <v>138705</v>
      </c>
      <c r="B23411">
        <v>87543</v>
      </c>
      <c r="C23411">
        <v>30</v>
      </c>
      <c r="D23411">
        <v>1</v>
      </c>
      <c r="E23411">
        <v>141</v>
      </c>
      <c r="F23411" s="1">
        <v>42068</v>
      </c>
      <c r="G23411" s="1">
        <v>42069</v>
      </c>
      <c r="H23411">
        <v>134</v>
      </c>
      <c r="I23411">
        <v>42713</v>
      </c>
      <c r="J23411" t="s">
        <v>4999</v>
      </c>
      <c r="K23411" t="s">
        <v>4755</v>
      </c>
      <c r="L23411">
        <v>12</v>
      </c>
      <c r="M23411">
        <v>18</v>
      </c>
      <c r="N23411">
        <f>FactSale[[#This Row],[Quantity]]*FactSale[[#This Row],[Unit Price]]</f>
        <v>216</v>
      </c>
      <c r="O23411">
        <v>15</v>
      </c>
      <c r="P23411">
        <v>216</v>
      </c>
      <c r="Q23411">
        <v>32.4</v>
      </c>
      <c r="R23411">
        <v>132</v>
      </c>
      <c r="S23411">
        <v>248.4</v>
      </c>
      <c r="T23411">
        <v>12</v>
      </c>
      <c r="U23411">
        <v>0</v>
      </c>
      <c r="V23411" t="s">
        <v>4684</v>
      </c>
      <c r="W23411" t="s">
        <v>5171</v>
      </c>
      <c r="X23411">
        <v>3</v>
      </c>
      <c r="Y23411" t="s">
        <v>4594</v>
      </c>
      <c r="Z23411" t="s">
        <v>4684</v>
      </c>
      <c r="AA23411" t="s">
        <v>5171</v>
      </c>
      <c r="AB23411">
        <v>3</v>
      </c>
      <c r="AC23411" t="s">
        <v>4594</v>
      </c>
    </row>
    <row r="23412" spans="1:29" x14ac:dyDescent="0.3">
      <c r="A23412">
        <v>142023</v>
      </c>
      <c r="B23412">
        <v>40600</v>
      </c>
      <c r="C23412">
        <v>102</v>
      </c>
      <c r="D23412">
        <v>1</v>
      </c>
      <c r="E23412">
        <v>129</v>
      </c>
      <c r="F23412" s="1">
        <v>42086</v>
      </c>
      <c r="G23412" s="1">
        <v>42087</v>
      </c>
      <c r="H23412">
        <v>145</v>
      </c>
      <c r="I23412">
        <v>43746</v>
      </c>
      <c r="J23412" t="s">
        <v>5008</v>
      </c>
      <c r="K23412" t="s">
        <v>4755</v>
      </c>
      <c r="L23412">
        <v>12</v>
      </c>
      <c r="M23412">
        <v>18</v>
      </c>
      <c r="N23412">
        <f>FactSale[[#This Row],[Quantity]]*FactSale[[#This Row],[Unit Price]]</f>
        <v>216</v>
      </c>
      <c r="O23412">
        <v>15</v>
      </c>
      <c r="P23412">
        <v>216</v>
      </c>
      <c r="Q23412">
        <v>32.4</v>
      </c>
      <c r="R23412">
        <v>132</v>
      </c>
      <c r="S23412">
        <v>248.4</v>
      </c>
      <c r="T23412">
        <v>12</v>
      </c>
      <c r="U23412">
        <v>0</v>
      </c>
      <c r="V23412" t="s">
        <v>4684</v>
      </c>
      <c r="W23412" t="s">
        <v>5171</v>
      </c>
      <c r="X23412">
        <v>3</v>
      </c>
      <c r="Y23412" t="s">
        <v>4594</v>
      </c>
      <c r="Z23412" t="s">
        <v>4684</v>
      </c>
      <c r="AA23412" t="s">
        <v>5171</v>
      </c>
      <c r="AB23412">
        <v>3</v>
      </c>
      <c r="AC23412" t="s">
        <v>4594</v>
      </c>
    </row>
    <row r="23413" spans="1:29" x14ac:dyDescent="0.3">
      <c r="A23413">
        <v>148986</v>
      </c>
      <c r="B23413">
        <v>48778</v>
      </c>
      <c r="C23413">
        <v>25</v>
      </c>
      <c r="D23413">
        <v>1</v>
      </c>
      <c r="E23413">
        <v>143</v>
      </c>
      <c r="F23413" s="1">
        <v>42118</v>
      </c>
      <c r="G23413" s="1">
        <v>42119</v>
      </c>
      <c r="H23413">
        <v>19</v>
      </c>
      <c r="I23413">
        <v>45891</v>
      </c>
      <c r="J23413" t="s">
        <v>5013</v>
      </c>
      <c r="K23413" t="s">
        <v>4755</v>
      </c>
      <c r="L23413">
        <v>12</v>
      </c>
      <c r="M23413">
        <v>18</v>
      </c>
      <c r="N23413">
        <f>FactSale[[#This Row],[Quantity]]*FactSale[[#This Row],[Unit Price]]</f>
        <v>216</v>
      </c>
      <c r="O23413">
        <v>15</v>
      </c>
      <c r="P23413">
        <v>216</v>
      </c>
      <c r="Q23413">
        <v>32.4</v>
      </c>
      <c r="R23413">
        <v>132</v>
      </c>
      <c r="S23413">
        <v>248.4</v>
      </c>
      <c r="T23413">
        <v>12</v>
      </c>
      <c r="U23413">
        <v>0</v>
      </c>
      <c r="V23413" t="s">
        <v>4684</v>
      </c>
      <c r="W23413" t="s">
        <v>5172</v>
      </c>
      <c r="X23413">
        <v>4</v>
      </c>
      <c r="Y23413" t="s">
        <v>4598</v>
      </c>
      <c r="Z23413" t="s">
        <v>4684</v>
      </c>
      <c r="AA23413" t="s">
        <v>5172</v>
      </c>
      <c r="AB23413">
        <v>4</v>
      </c>
      <c r="AC23413" t="s">
        <v>4598</v>
      </c>
    </row>
    <row r="23414" spans="1:29" x14ac:dyDescent="0.3">
      <c r="A23414">
        <v>150597</v>
      </c>
      <c r="B23414">
        <v>91271</v>
      </c>
      <c r="C23414">
        <v>127</v>
      </c>
      <c r="D23414">
        <v>1</v>
      </c>
      <c r="E23414">
        <v>130</v>
      </c>
      <c r="F23414" s="1">
        <v>42125</v>
      </c>
      <c r="G23414" s="1">
        <v>42126</v>
      </c>
      <c r="H23414">
        <v>145</v>
      </c>
      <c r="I23414">
        <v>46384</v>
      </c>
      <c r="J23414" t="s">
        <v>4983</v>
      </c>
      <c r="K23414" t="s">
        <v>4755</v>
      </c>
      <c r="L23414">
        <v>12</v>
      </c>
      <c r="M23414">
        <v>18</v>
      </c>
      <c r="N23414">
        <f>FactSale[[#This Row],[Quantity]]*FactSale[[#This Row],[Unit Price]]</f>
        <v>216</v>
      </c>
      <c r="O23414">
        <v>15</v>
      </c>
      <c r="P23414">
        <v>216</v>
      </c>
      <c r="Q23414">
        <v>32.4</v>
      </c>
      <c r="R23414">
        <v>132</v>
      </c>
      <c r="S23414">
        <v>248.4</v>
      </c>
      <c r="T23414">
        <v>12</v>
      </c>
      <c r="U23414">
        <v>0</v>
      </c>
      <c r="V23414" t="s">
        <v>4684</v>
      </c>
      <c r="W23414" t="s">
        <v>5172</v>
      </c>
      <c r="X23414">
        <v>5</v>
      </c>
      <c r="Y23414" t="s">
        <v>4601</v>
      </c>
      <c r="Z23414" t="s">
        <v>4684</v>
      </c>
      <c r="AA23414" t="s">
        <v>5172</v>
      </c>
      <c r="AB23414">
        <v>5</v>
      </c>
      <c r="AC23414" t="s">
        <v>4601</v>
      </c>
    </row>
    <row r="23415" spans="1:29" x14ac:dyDescent="0.3">
      <c r="A23415">
        <v>161554</v>
      </c>
      <c r="B23415">
        <v>66109</v>
      </c>
      <c r="C23415">
        <v>163</v>
      </c>
      <c r="D23415">
        <v>1</v>
      </c>
      <c r="E23415">
        <v>130</v>
      </c>
      <c r="F23415" s="1">
        <v>42181</v>
      </c>
      <c r="G23415" s="1">
        <v>42182</v>
      </c>
      <c r="H23415">
        <v>154</v>
      </c>
      <c r="I23415">
        <v>49785</v>
      </c>
      <c r="J23415" t="s">
        <v>4983</v>
      </c>
      <c r="K23415" t="s">
        <v>4755</v>
      </c>
      <c r="L23415">
        <v>12</v>
      </c>
      <c r="M23415">
        <v>18</v>
      </c>
      <c r="N23415">
        <f>FactSale[[#This Row],[Quantity]]*FactSale[[#This Row],[Unit Price]]</f>
        <v>216</v>
      </c>
      <c r="O23415">
        <v>15</v>
      </c>
      <c r="P23415">
        <v>216</v>
      </c>
      <c r="Q23415">
        <v>32.4</v>
      </c>
      <c r="R23415">
        <v>132</v>
      </c>
      <c r="S23415">
        <v>248.4</v>
      </c>
      <c r="T23415">
        <v>12</v>
      </c>
      <c r="U23415">
        <v>0</v>
      </c>
      <c r="V23415" t="s">
        <v>4684</v>
      </c>
      <c r="W23415" t="s">
        <v>5172</v>
      </c>
      <c r="X23415">
        <v>6</v>
      </c>
      <c r="Y23415" t="s">
        <v>4605</v>
      </c>
      <c r="Z23415" t="s">
        <v>4684</v>
      </c>
      <c r="AA23415" t="s">
        <v>5172</v>
      </c>
      <c r="AB23415">
        <v>6</v>
      </c>
      <c r="AC23415" t="s">
        <v>4605</v>
      </c>
    </row>
    <row r="23416" spans="1:29" x14ac:dyDescent="0.3">
      <c r="A23416">
        <v>172023</v>
      </c>
      <c r="B23416">
        <v>72808</v>
      </c>
      <c r="C23416">
        <v>19</v>
      </c>
      <c r="D23416">
        <v>1</v>
      </c>
      <c r="E23416">
        <v>142</v>
      </c>
      <c r="F23416" s="1">
        <v>42231</v>
      </c>
      <c r="G23416" s="1">
        <v>42232</v>
      </c>
      <c r="H23416">
        <v>152</v>
      </c>
      <c r="I23416">
        <v>53017</v>
      </c>
      <c r="J23416" t="s">
        <v>5015</v>
      </c>
      <c r="K23416" t="s">
        <v>4755</v>
      </c>
      <c r="L23416">
        <v>12</v>
      </c>
      <c r="M23416">
        <v>18</v>
      </c>
      <c r="N23416">
        <f>FactSale[[#This Row],[Quantity]]*FactSale[[#This Row],[Unit Price]]</f>
        <v>216</v>
      </c>
      <c r="O23416">
        <v>15</v>
      </c>
      <c r="P23416">
        <v>216</v>
      </c>
      <c r="Q23416">
        <v>32.4</v>
      </c>
      <c r="R23416">
        <v>132</v>
      </c>
      <c r="S23416">
        <v>248.4</v>
      </c>
      <c r="T23416">
        <v>12</v>
      </c>
      <c r="U23416">
        <v>0</v>
      </c>
      <c r="V23416" t="s">
        <v>4684</v>
      </c>
      <c r="W23416" t="s">
        <v>5173</v>
      </c>
      <c r="X23416">
        <v>8</v>
      </c>
      <c r="Y23416" t="s">
        <v>4613</v>
      </c>
      <c r="Z23416" t="s">
        <v>4684</v>
      </c>
      <c r="AA23416" t="s">
        <v>5173</v>
      </c>
      <c r="AB23416">
        <v>8</v>
      </c>
      <c r="AC23416" t="s">
        <v>4613</v>
      </c>
    </row>
    <row r="23417" spans="1:29" x14ac:dyDescent="0.3">
      <c r="A23417">
        <v>172338</v>
      </c>
      <c r="B23417">
        <v>110541</v>
      </c>
      <c r="C23417">
        <v>102</v>
      </c>
      <c r="D23417">
        <v>1</v>
      </c>
      <c r="E23417">
        <v>142</v>
      </c>
      <c r="F23417" s="1">
        <v>42234</v>
      </c>
      <c r="G23417" s="1">
        <v>42235</v>
      </c>
      <c r="H23417">
        <v>154</v>
      </c>
      <c r="I23417">
        <v>53123</v>
      </c>
      <c r="J23417" t="s">
        <v>5015</v>
      </c>
      <c r="K23417" t="s">
        <v>4755</v>
      </c>
      <c r="L23417">
        <v>12</v>
      </c>
      <c r="M23417">
        <v>18</v>
      </c>
      <c r="N23417">
        <f>FactSale[[#This Row],[Quantity]]*FactSale[[#This Row],[Unit Price]]</f>
        <v>216</v>
      </c>
      <c r="O23417">
        <v>15</v>
      </c>
      <c r="P23417">
        <v>216</v>
      </c>
      <c r="Q23417">
        <v>32.4</v>
      </c>
      <c r="R23417">
        <v>132</v>
      </c>
      <c r="S23417">
        <v>248.4</v>
      </c>
      <c r="T23417">
        <v>12</v>
      </c>
      <c r="U23417">
        <v>0</v>
      </c>
      <c r="V23417" t="s">
        <v>4684</v>
      </c>
      <c r="W23417" t="s">
        <v>5173</v>
      </c>
      <c r="X23417">
        <v>8</v>
      </c>
      <c r="Y23417" t="s">
        <v>4613</v>
      </c>
      <c r="Z23417" t="s">
        <v>4684</v>
      </c>
      <c r="AA23417" t="s">
        <v>5173</v>
      </c>
      <c r="AB23417">
        <v>8</v>
      </c>
      <c r="AC23417" t="s">
        <v>4613</v>
      </c>
    </row>
    <row r="23418" spans="1:29" x14ac:dyDescent="0.3">
      <c r="A23418">
        <v>173640</v>
      </c>
      <c r="B23418">
        <v>107510</v>
      </c>
      <c r="C23418">
        <v>63</v>
      </c>
      <c r="D23418">
        <v>1</v>
      </c>
      <c r="E23418">
        <v>130</v>
      </c>
      <c r="F23418" s="1">
        <v>42241</v>
      </c>
      <c r="G23418" s="1">
        <v>42242</v>
      </c>
      <c r="H23418">
        <v>151</v>
      </c>
      <c r="I23418">
        <v>53521</v>
      </c>
      <c r="J23418" t="s">
        <v>4983</v>
      </c>
      <c r="K23418" t="s">
        <v>4755</v>
      </c>
      <c r="L23418">
        <v>12</v>
      </c>
      <c r="M23418">
        <v>18</v>
      </c>
      <c r="N23418">
        <f>FactSale[[#This Row],[Quantity]]*FactSale[[#This Row],[Unit Price]]</f>
        <v>216</v>
      </c>
      <c r="O23418">
        <v>15</v>
      </c>
      <c r="P23418">
        <v>216</v>
      </c>
      <c r="Q23418">
        <v>32.4</v>
      </c>
      <c r="R23418">
        <v>132</v>
      </c>
      <c r="S23418">
        <v>248.4</v>
      </c>
      <c r="T23418">
        <v>12</v>
      </c>
      <c r="U23418">
        <v>0</v>
      </c>
      <c r="V23418" t="s">
        <v>4684</v>
      </c>
      <c r="W23418" t="s">
        <v>5173</v>
      </c>
      <c r="X23418">
        <v>8</v>
      </c>
      <c r="Y23418" t="s">
        <v>4613</v>
      </c>
      <c r="Z23418" t="s">
        <v>4684</v>
      </c>
      <c r="AA23418" t="s">
        <v>5173</v>
      </c>
      <c r="AB23418">
        <v>8</v>
      </c>
      <c r="AC23418" t="s">
        <v>4613</v>
      </c>
    </row>
    <row r="23419" spans="1:29" x14ac:dyDescent="0.3">
      <c r="A23419">
        <v>174923</v>
      </c>
      <c r="B23419">
        <v>107753</v>
      </c>
      <c r="C23419">
        <v>44</v>
      </c>
      <c r="D23419">
        <v>1</v>
      </c>
      <c r="E23419">
        <v>141</v>
      </c>
      <c r="F23419" s="1">
        <v>42248</v>
      </c>
      <c r="G23419" s="1">
        <v>42249</v>
      </c>
      <c r="H23419">
        <v>154</v>
      </c>
      <c r="I23419">
        <v>53919</v>
      </c>
      <c r="J23419" t="s">
        <v>4999</v>
      </c>
      <c r="K23419" t="s">
        <v>4755</v>
      </c>
      <c r="L23419">
        <v>12</v>
      </c>
      <c r="M23419">
        <v>18</v>
      </c>
      <c r="N23419">
        <f>FactSale[[#This Row],[Quantity]]*FactSale[[#This Row],[Unit Price]]</f>
        <v>216</v>
      </c>
      <c r="O23419">
        <v>15</v>
      </c>
      <c r="P23419">
        <v>216</v>
      </c>
      <c r="Q23419">
        <v>32.4</v>
      </c>
      <c r="R23419">
        <v>132</v>
      </c>
      <c r="S23419">
        <v>248.4</v>
      </c>
      <c r="T23419">
        <v>12</v>
      </c>
      <c r="U23419">
        <v>0</v>
      </c>
      <c r="V23419" t="s">
        <v>4684</v>
      </c>
      <c r="W23419" t="s">
        <v>5173</v>
      </c>
      <c r="X23419">
        <v>9</v>
      </c>
      <c r="Y23419" t="s">
        <v>4621</v>
      </c>
      <c r="Z23419" t="s">
        <v>4684</v>
      </c>
      <c r="AA23419" t="s">
        <v>5173</v>
      </c>
      <c r="AB23419">
        <v>9</v>
      </c>
      <c r="AC23419" t="s">
        <v>4621</v>
      </c>
    </row>
    <row r="23420" spans="1:29" x14ac:dyDescent="0.3">
      <c r="A23420">
        <v>199130</v>
      </c>
      <c r="B23420">
        <v>110491</v>
      </c>
      <c r="C23420">
        <v>98</v>
      </c>
      <c r="D23420">
        <v>1</v>
      </c>
      <c r="E23420">
        <v>142</v>
      </c>
      <c r="F23420" s="1">
        <v>42373</v>
      </c>
      <c r="G23420" s="1">
        <v>42374</v>
      </c>
      <c r="H23420">
        <v>150</v>
      </c>
      <c r="I23420">
        <v>61424</v>
      </c>
      <c r="J23420" t="s">
        <v>5015</v>
      </c>
      <c r="K23420" t="s">
        <v>4755</v>
      </c>
      <c r="L23420">
        <v>12</v>
      </c>
      <c r="M23420">
        <v>18</v>
      </c>
      <c r="N23420">
        <f>FactSale[[#This Row],[Quantity]]*FactSale[[#This Row],[Unit Price]]</f>
        <v>216</v>
      </c>
      <c r="O23420">
        <v>15</v>
      </c>
      <c r="P23420">
        <v>216</v>
      </c>
      <c r="Q23420">
        <v>32.4</v>
      </c>
      <c r="R23420">
        <v>132</v>
      </c>
      <c r="S23420">
        <v>248.4</v>
      </c>
      <c r="T23420">
        <v>12</v>
      </c>
      <c r="U23420">
        <v>0</v>
      </c>
      <c r="V23420" t="s">
        <v>4556</v>
      </c>
      <c r="W23420" t="s">
        <v>5171</v>
      </c>
      <c r="X23420">
        <v>1</v>
      </c>
      <c r="Y23420" t="s">
        <v>4552</v>
      </c>
      <c r="Z23420" t="s">
        <v>4556</v>
      </c>
      <c r="AA23420" t="s">
        <v>5171</v>
      </c>
      <c r="AB23420">
        <v>1</v>
      </c>
      <c r="AC23420" t="s">
        <v>4552</v>
      </c>
    </row>
    <row r="23421" spans="1:29" x14ac:dyDescent="0.3">
      <c r="A23421">
        <v>200704</v>
      </c>
      <c r="B23421">
        <v>72808</v>
      </c>
      <c r="C23421">
        <v>19</v>
      </c>
      <c r="D23421">
        <v>1</v>
      </c>
      <c r="E23421">
        <v>126</v>
      </c>
      <c r="F23421" s="1">
        <v>42377</v>
      </c>
      <c r="G23421" s="1">
        <v>42378</v>
      </c>
      <c r="H23421">
        <v>129</v>
      </c>
      <c r="I23421">
        <v>61912</v>
      </c>
      <c r="J23421" t="s">
        <v>4986</v>
      </c>
      <c r="K23421" t="s">
        <v>4755</v>
      </c>
      <c r="L23421">
        <v>12</v>
      </c>
      <c r="M23421">
        <v>18</v>
      </c>
      <c r="N23421">
        <f>FactSale[[#This Row],[Quantity]]*FactSale[[#This Row],[Unit Price]]</f>
        <v>216</v>
      </c>
      <c r="O23421">
        <v>15</v>
      </c>
      <c r="P23421">
        <v>216</v>
      </c>
      <c r="Q23421">
        <v>32.4</v>
      </c>
      <c r="R23421">
        <v>132</v>
      </c>
      <c r="S23421">
        <v>248.4</v>
      </c>
      <c r="T23421">
        <v>12</v>
      </c>
      <c r="U23421">
        <v>0</v>
      </c>
      <c r="V23421" t="s">
        <v>4556</v>
      </c>
      <c r="W23421" t="s">
        <v>5171</v>
      </c>
      <c r="X23421">
        <v>1</v>
      </c>
      <c r="Y23421" t="s">
        <v>4552</v>
      </c>
      <c r="Z23421" t="s">
        <v>4556</v>
      </c>
      <c r="AA23421" t="s">
        <v>5171</v>
      </c>
      <c r="AB23421">
        <v>1</v>
      </c>
      <c r="AC23421" t="s">
        <v>4552</v>
      </c>
    </row>
    <row r="23422" spans="1:29" x14ac:dyDescent="0.3">
      <c r="A23422">
        <v>204618</v>
      </c>
      <c r="B23422">
        <v>108758</v>
      </c>
      <c r="C23422">
        <v>43</v>
      </c>
      <c r="D23422">
        <v>1</v>
      </c>
      <c r="E23422">
        <v>124</v>
      </c>
      <c r="F23422" s="1">
        <v>42399</v>
      </c>
      <c r="G23422" s="1">
        <v>42400</v>
      </c>
      <c r="H23422">
        <v>158</v>
      </c>
      <c r="I23422">
        <v>63135</v>
      </c>
      <c r="J23422" t="s">
        <v>5005</v>
      </c>
      <c r="K23422" t="s">
        <v>4755</v>
      </c>
      <c r="L23422">
        <v>12</v>
      </c>
      <c r="M23422">
        <v>18</v>
      </c>
      <c r="N23422">
        <f>FactSale[[#This Row],[Quantity]]*FactSale[[#This Row],[Unit Price]]</f>
        <v>216</v>
      </c>
      <c r="O23422">
        <v>15</v>
      </c>
      <c r="P23422">
        <v>216</v>
      </c>
      <c r="Q23422">
        <v>32.4</v>
      </c>
      <c r="R23422">
        <v>126</v>
      </c>
      <c r="S23422">
        <v>248.4</v>
      </c>
      <c r="T23422">
        <v>12</v>
      </c>
      <c r="U23422">
        <v>0</v>
      </c>
      <c r="V23422" t="s">
        <v>4556</v>
      </c>
      <c r="W23422" t="s">
        <v>5171</v>
      </c>
      <c r="X23422">
        <v>1</v>
      </c>
      <c r="Y23422" t="s">
        <v>4552</v>
      </c>
      <c r="Z23422" t="s">
        <v>4556</v>
      </c>
      <c r="AA23422" t="s">
        <v>5171</v>
      </c>
      <c r="AB23422">
        <v>1</v>
      </c>
      <c r="AC23422" t="s">
        <v>4552</v>
      </c>
    </row>
    <row r="23423" spans="1:29" x14ac:dyDescent="0.3">
      <c r="A23423">
        <v>205084</v>
      </c>
      <c r="B23423">
        <v>66011</v>
      </c>
      <c r="C23423">
        <v>180</v>
      </c>
      <c r="D23423">
        <v>1</v>
      </c>
      <c r="E23423">
        <v>143</v>
      </c>
      <c r="F23423" s="1">
        <v>42403</v>
      </c>
      <c r="G23423" s="1">
        <v>42404</v>
      </c>
      <c r="H23423">
        <v>150</v>
      </c>
      <c r="I23423">
        <v>63279</v>
      </c>
      <c r="J23423" t="s">
        <v>5013</v>
      </c>
      <c r="K23423" t="s">
        <v>4755</v>
      </c>
      <c r="L23423">
        <v>12</v>
      </c>
      <c r="M23423">
        <v>18</v>
      </c>
      <c r="N23423">
        <f>FactSale[[#This Row],[Quantity]]*FactSale[[#This Row],[Unit Price]]</f>
        <v>216</v>
      </c>
      <c r="O23423">
        <v>15</v>
      </c>
      <c r="P23423">
        <v>216</v>
      </c>
      <c r="Q23423">
        <v>32.4</v>
      </c>
      <c r="R23423">
        <v>132</v>
      </c>
      <c r="S23423">
        <v>248.4</v>
      </c>
      <c r="T23423">
        <v>12</v>
      </c>
      <c r="U23423">
        <v>0</v>
      </c>
      <c r="V23423" t="s">
        <v>4556</v>
      </c>
      <c r="W23423" t="s">
        <v>5171</v>
      </c>
      <c r="X23423">
        <v>2</v>
      </c>
      <c r="Y23423" t="s">
        <v>4590</v>
      </c>
      <c r="Z23423" t="s">
        <v>4556</v>
      </c>
      <c r="AA23423" t="s">
        <v>5171</v>
      </c>
      <c r="AB23423">
        <v>2</v>
      </c>
      <c r="AC23423" t="s">
        <v>4590</v>
      </c>
    </row>
    <row r="23424" spans="1:29" x14ac:dyDescent="0.3">
      <c r="A23424">
        <v>207552</v>
      </c>
      <c r="B23424">
        <v>110491</v>
      </c>
      <c r="C23424">
        <v>98</v>
      </c>
      <c r="D23424">
        <v>1</v>
      </c>
      <c r="E23424">
        <v>142</v>
      </c>
      <c r="F23424" s="1">
        <v>42418</v>
      </c>
      <c r="G23424" s="1">
        <v>42419</v>
      </c>
      <c r="H23424">
        <v>143</v>
      </c>
      <c r="I23424">
        <v>64069</v>
      </c>
      <c r="J23424" t="s">
        <v>5015</v>
      </c>
      <c r="K23424" t="s">
        <v>4755</v>
      </c>
      <c r="L23424">
        <v>12</v>
      </c>
      <c r="M23424">
        <v>18</v>
      </c>
      <c r="N23424">
        <f>FactSale[[#This Row],[Quantity]]*FactSale[[#This Row],[Unit Price]]</f>
        <v>216</v>
      </c>
      <c r="O23424">
        <v>15</v>
      </c>
      <c r="P23424">
        <v>216</v>
      </c>
      <c r="Q23424">
        <v>32.4</v>
      </c>
      <c r="R23424">
        <v>132</v>
      </c>
      <c r="S23424">
        <v>248.4</v>
      </c>
      <c r="T23424">
        <v>12</v>
      </c>
      <c r="U23424">
        <v>0</v>
      </c>
      <c r="V23424" t="s">
        <v>4556</v>
      </c>
      <c r="W23424" t="s">
        <v>5171</v>
      </c>
      <c r="X23424">
        <v>2</v>
      </c>
      <c r="Y23424" t="s">
        <v>4590</v>
      </c>
      <c r="Z23424" t="s">
        <v>4556</v>
      </c>
      <c r="AA23424" t="s">
        <v>5171</v>
      </c>
      <c r="AB23424">
        <v>2</v>
      </c>
      <c r="AC23424" t="s">
        <v>4590</v>
      </c>
    </row>
    <row r="23425" spans="1:29" x14ac:dyDescent="0.3">
      <c r="A23425">
        <v>208190</v>
      </c>
      <c r="B23425">
        <v>107878</v>
      </c>
      <c r="C23425">
        <v>20</v>
      </c>
      <c r="D23425">
        <v>1</v>
      </c>
      <c r="E23425">
        <v>75</v>
      </c>
      <c r="F23425" s="1">
        <v>42422</v>
      </c>
      <c r="G23425" s="1">
        <v>42423</v>
      </c>
      <c r="H23425">
        <v>161</v>
      </c>
      <c r="I23425">
        <v>64271</v>
      </c>
      <c r="J23425" t="s">
        <v>4987</v>
      </c>
      <c r="K23425" t="s">
        <v>4755</v>
      </c>
      <c r="L23425">
        <v>12</v>
      </c>
      <c r="M23425">
        <v>18</v>
      </c>
      <c r="N23425">
        <f>FactSale[[#This Row],[Quantity]]*FactSale[[#This Row],[Unit Price]]</f>
        <v>216</v>
      </c>
      <c r="O23425">
        <v>15</v>
      </c>
      <c r="P23425">
        <v>216</v>
      </c>
      <c r="Q23425">
        <v>32.4</v>
      </c>
      <c r="R23425">
        <v>-12</v>
      </c>
      <c r="S23425">
        <v>248.4</v>
      </c>
      <c r="T23425">
        <v>12</v>
      </c>
      <c r="U23425">
        <v>0</v>
      </c>
      <c r="V23425" t="s">
        <v>4556</v>
      </c>
      <c r="W23425" t="s">
        <v>5171</v>
      </c>
      <c r="X23425">
        <v>2</v>
      </c>
      <c r="Y23425" t="s">
        <v>4590</v>
      </c>
      <c r="Z23425" t="s">
        <v>4556</v>
      </c>
      <c r="AA23425" t="s">
        <v>5171</v>
      </c>
      <c r="AB23425">
        <v>2</v>
      </c>
      <c r="AC23425" t="s">
        <v>4590</v>
      </c>
    </row>
    <row r="23426" spans="1:29" x14ac:dyDescent="0.3">
      <c r="A23426">
        <v>209334</v>
      </c>
      <c r="B23426">
        <v>110541</v>
      </c>
      <c r="C23426">
        <v>102</v>
      </c>
      <c r="D23426">
        <v>1</v>
      </c>
      <c r="E23426">
        <v>135</v>
      </c>
      <c r="F23426" s="1">
        <v>42426</v>
      </c>
      <c r="G23426" s="1">
        <v>42427</v>
      </c>
      <c r="H23426">
        <v>158</v>
      </c>
      <c r="I23426">
        <v>64641</v>
      </c>
      <c r="J23426" t="s">
        <v>4998</v>
      </c>
      <c r="K23426" t="s">
        <v>4755</v>
      </c>
      <c r="L23426">
        <v>12</v>
      </c>
      <c r="M23426">
        <v>18</v>
      </c>
      <c r="N23426">
        <f>FactSale[[#This Row],[Quantity]]*FactSale[[#This Row],[Unit Price]]</f>
        <v>216</v>
      </c>
      <c r="O23426">
        <v>15</v>
      </c>
      <c r="P23426">
        <v>216</v>
      </c>
      <c r="Q23426">
        <v>32.4</v>
      </c>
      <c r="R23426">
        <v>120</v>
      </c>
      <c r="S23426">
        <v>248.4</v>
      </c>
      <c r="T23426">
        <v>12</v>
      </c>
      <c r="U23426">
        <v>0</v>
      </c>
      <c r="V23426" t="s">
        <v>4556</v>
      </c>
      <c r="W23426" t="s">
        <v>5171</v>
      </c>
      <c r="X23426">
        <v>2</v>
      </c>
      <c r="Y23426" t="s">
        <v>4590</v>
      </c>
      <c r="Z23426" t="s">
        <v>4556</v>
      </c>
      <c r="AA23426" t="s">
        <v>5171</v>
      </c>
      <c r="AB23426">
        <v>2</v>
      </c>
      <c r="AC23426" t="s">
        <v>4590</v>
      </c>
    </row>
    <row r="23427" spans="1:29" x14ac:dyDescent="0.3">
      <c r="A23427">
        <v>209886</v>
      </c>
      <c r="B23427">
        <v>112008</v>
      </c>
      <c r="C23427">
        <v>25</v>
      </c>
      <c r="D23427">
        <v>1</v>
      </c>
      <c r="E23427">
        <v>72</v>
      </c>
      <c r="F23427" s="1">
        <v>42429</v>
      </c>
      <c r="G23427" s="1">
        <v>42430</v>
      </c>
      <c r="H23427">
        <v>161</v>
      </c>
      <c r="I23427">
        <v>64810</v>
      </c>
      <c r="J23427" t="s">
        <v>4988</v>
      </c>
      <c r="K23427" t="s">
        <v>4755</v>
      </c>
      <c r="L23427">
        <v>12</v>
      </c>
      <c r="M23427">
        <v>18</v>
      </c>
      <c r="N23427">
        <f>FactSale[[#This Row],[Quantity]]*FactSale[[#This Row],[Unit Price]]</f>
        <v>216</v>
      </c>
      <c r="O23427">
        <v>15</v>
      </c>
      <c r="P23427">
        <v>216</v>
      </c>
      <c r="Q23427">
        <v>32.4</v>
      </c>
      <c r="R23427">
        <v>36</v>
      </c>
      <c r="S23427">
        <v>248.4</v>
      </c>
      <c r="T23427">
        <v>12</v>
      </c>
      <c r="U23427">
        <v>0</v>
      </c>
      <c r="V23427" t="s">
        <v>4556</v>
      </c>
      <c r="W23427" t="s">
        <v>5171</v>
      </c>
      <c r="X23427">
        <v>2</v>
      </c>
      <c r="Y23427" t="s">
        <v>4590</v>
      </c>
      <c r="Z23427" t="s">
        <v>4556</v>
      </c>
      <c r="AA23427" t="s">
        <v>5171</v>
      </c>
      <c r="AB23427">
        <v>3</v>
      </c>
      <c r="AC23427" t="s">
        <v>4594</v>
      </c>
    </row>
    <row r="23428" spans="1:29" x14ac:dyDescent="0.3">
      <c r="A23428">
        <v>209920</v>
      </c>
      <c r="B23428">
        <v>108577</v>
      </c>
      <c r="C23428">
        <v>127</v>
      </c>
      <c r="D23428">
        <v>1</v>
      </c>
      <c r="E23428">
        <v>122</v>
      </c>
      <c r="F23428" s="1">
        <v>42430</v>
      </c>
      <c r="G23428" s="1">
        <v>42431</v>
      </c>
      <c r="H23428">
        <v>163</v>
      </c>
      <c r="I23428">
        <v>64822</v>
      </c>
      <c r="J23428" t="s">
        <v>5014</v>
      </c>
      <c r="K23428" t="s">
        <v>4755</v>
      </c>
      <c r="L23428">
        <v>12</v>
      </c>
      <c r="M23428">
        <v>18</v>
      </c>
      <c r="N23428">
        <f>FactSale[[#This Row],[Quantity]]*FactSale[[#This Row],[Unit Price]]</f>
        <v>216</v>
      </c>
      <c r="O23428">
        <v>15</v>
      </c>
      <c r="P23428">
        <v>216</v>
      </c>
      <c r="Q23428">
        <v>32.4</v>
      </c>
      <c r="R23428">
        <v>120</v>
      </c>
      <c r="S23428">
        <v>248.4</v>
      </c>
      <c r="T23428">
        <v>12</v>
      </c>
      <c r="U23428">
        <v>0</v>
      </c>
      <c r="V23428" t="s">
        <v>4556</v>
      </c>
      <c r="W23428" t="s">
        <v>5171</v>
      </c>
      <c r="X23428">
        <v>3</v>
      </c>
      <c r="Y23428" t="s">
        <v>4594</v>
      </c>
      <c r="Z23428" t="s">
        <v>4556</v>
      </c>
      <c r="AA23428" t="s">
        <v>5171</v>
      </c>
      <c r="AB23428">
        <v>3</v>
      </c>
      <c r="AC23428" t="s">
        <v>4594</v>
      </c>
    </row>
    <row r="23429" spans="1:29" x14ac:dyDescent="0.3">
      <c r="A23429">
        <v>211043</v>
      </c>
      <c r="B23429">
        <v>115690</v>
      </c>
      <c r="C23429">
        <v>37</v>
      </c>
      <c r="D23429">
        <v>1</v>
      </c>
      <c r="E23429">
        <v>135</v>
      </c>
      <c r="F23429" s="1">
        <v>42434</v>
      </c>
      <c r="G23429" s="1">
        <v>42435</v>
      </c>
      <c r="H23429">
        <v>151</v>
      </c>
      <c r="I23429">
        <v>65174</v>
      </c>
      <c r="J23429" t="s">
        <v>4998</v>
      </c>
      <c r="K23429" t="s">
        <v>4755</v>
      </c>
      <c r="L23429">
        <v>12</v>
      </c>
      <c r="M23429">
        <v>18</v>
      </c>
      <c r="N23429">
        <f>FactSale[[#This Row],[Quantity]]*FactSale[[#This Row],[Unit Price]]</f>
        <v>216</v>
      </c>
      <c r="O23429">
        <v>15</v>
      </c>
      <c r="P23429">
        <v>216</v>
      </c>
      <c r="Q23429">
        <v>32.4</v>
      </c>
      <c r="R23429">
        <v>120</v>
      </c>
      <c r="S23429">
        <v>248.4</v>
      </c>
      <c r="T23429">
        <v>12</v>
      </c>
      <c r="U23429">
        <v>0</v>
      </c>
      <c r="V23429" t="s">
        <v>4556</v>
      </c>
      <c r="W23429" t="s">
        <v>5171</v>
      </c>
      <c r="X23429">
        <v>3</v>
      </c>
      <c r="Y23429" t="s">
        <v>4594</v>
      </c>
      <c r="Z23429" t="s">
        <v>4556</v>
      </c>
      <c r="AA23429" t="s">
        <v>5171</v>
      </c>
      <c r="AB23429">
        <v>3</v>
      </c>
      <c r="AC23429" t="s">
        <v>4594</v>
      </c>
    </row>
    <row r="23430" spans="1:29" x14ac:dyDescent="0.3">
      <c r="A23430">
        <v>211298</v>
      </c>
      <c r="B23430">
        <v>108758</v>
      </c>
      <c r="C23430">
        <v>43</v>
      </c>
      <c r="D23430">
        <v>1</v>
      </c>
      <c r="E23430">
        <v>135</v>
      </c>
      <c r="F23430" s="1">
        <v>42437</v>
      </c>
      <c r="G23430" s="1">
        <v>42438</v>
      </c>
      <c r="H23430">
        <v>155</v>
      </c>
      <c r="I23430">
        <v>65259</v>
      </c>
      <c r="J23430" t="s">
        <v>4998</v>
      </c>
      <c r="K23430" t="s">
        <v>4755</v>
      </c>
      <c r="L23430">
        <v>12</v>
      </c>
      <c r="M23430">
        <v>18</v>
      </c>
      <c r="N23430">
        <f>FactSale[[#This Row],[Quantity]]*FactSale[[#This Row],[Unit Price]]</f>
        <v>216</v>
      </c>
      <c r="O23430">
        <v>15</v>
      </c>
      <c r="P23430">
        <v>216</v>
      </c>
      <c r="Q23430">
        <v>32.4</v>
      </c>
      <c r="R23430">
        <v>120</v>
      </c>
      <c r="S23430">
        <v>248.4</v>
      </c>
      <c r="T23430">
        <v>12</v>
      </c>
      <c r="U23430">
        <v>0</v>
      </c>
      <c r="V23430" t="s">
        <v>4556</v>
      </c>
      <c r="W23430" t="s">
        <v>5171</v>
      </c>
      <c r="X23430">
        <v>3</v>
      </c>
      <c r="Y23430" t="s">
        <v>4594</v>
      </c>
      <c r="Z23430" t="s">
        <v>4556</v>
      </c>
      <c r="AA23430" t="s">
        <v>5171</v>
      </c>
      <c r="AB23430">
        <v>3</v>
      </c>
      <c r="AC23430" t="s">
        <v>4594</v>
      </c>
    </row>
    <row r="23431" spans="1:29" x14ac:dyDescent="0.3">
      <c r="A23431">
        <v>216680</v>
      </c>
      <c r="B23431">
        <v>108743</v>
      </c>
      <c r="C23431">
        <v>48</v>
      </c>
      <c r="D23431">
        <v>1</v>
      </c>
      <c r="E23431">
        <v>128</v>
      </c>
      <c r="F23431" s="1">
        <v>42465</v>
      </c>
      <c r="G23431" s="1">
        <v>42466</v>
      </c>
      <c r="H23431">
        <v>168</v>
      </c>
      <c r="I23431">
        <v>66921</v>
      </c>
      <c r="J23431" t="s">
        <v>4997</v>
      </c>
      <c r="K23431" t="s">
        <v>4755</v>
      </c>
      <c r="L23431">
        <v>12</v>
      </c>
      <c r="M23431">
        <v>18</v>
      </c>
      <c r="N23431">
        <f>FactSale[[#This Row],[Quantity]]*FactSale[[#This Row],[Unit Price]]</f>
        <v>216</v>
      </c>
      <c r="O23431">
        <v>15</v>
      </c>
      <c r="P23431">
        <v>216</v>
      </c>
      <c r="Q23431">
        <v>32.4</v>
      </c>
      <c r="R23431">
        <v>132</v>
      </c>
      <c r="S23431">
        <v>248.4</v>
      </c>
      <c r="T23431">
        <v>12</v>
      </c>
      <c r="U23431">
        <v>0</v>
      </c>
      <c r="V23431" t="s">
        <v>4556</v>
      </c>
      <c r="W23431" t="s">
        <v>5172</v>
      </c>
      <c r="X23431">
        <v>4</v>
      </c>
      <c r="Y23431" t="s">
        <v>4598</v>
      </c>
      <c r="Z23431" t="s">
        <v>4556</v>
      </c>
      <c r="AA23431" t="s">
        <v>5172</v>
      </c>
      <c r="AB23431">
        <v>4</v>
      </c>
      <c r="AC23431" t="s">
        <v>4598</v>
      </c>
    </row>
    <row r="23432" spans="1:29" x14ac:dyDescent="0.3">
      <c r="A23432">
        <v>216831</v>
      </c>
      <c r="B23432">
        <v>66011</v>
      </c>
      <c r="C23432">
        <v>180</v>
      </c>
      <c r="D23432">
        <v>1</v>
      </c>
      <c r="E23432">
        <v>127</v>
      </c>
      <c r="F23432" s="1">
        <v>42466</v>
      </c>
      <c r="G23432" s="1">
        <v>42467</v>
      </c>
      <c r="H23432">
        <v>158</v>
      </c>
      <c r="I23432">
        <v>66972</v>
      </c>
      <c r="J23432" t="s">
        <v>5006</v>
      </c>
      <c r="K23432" t="s">
        <v>4755</v>
      </c>
      <c r="L23432">
        <v>12</v>
      </c>
      <c r="M23432">
        <v>18</v>
      </c>
      <c r="N23432">
        <f>FactSale[[#This Row],[Quantity]]*FactSale[[#This Row],[Unit Price]]</f>
        <v>216</v>
      </c>
      <c r="O23432">
        <v>15</v>
      </c>
      <c r="P23432">
        <v>216</v>
      </c>
      <c r="Q23432">
        <v>32.4</v>
      </c>
      <c r="R23432">
        <v>132</v>
      </c>
      <c r="S23432">
        <v>248.4</v>
      </c>
      <c r="T23432">
        <v>12</v>
      </c>
      <c r="U23432">
        <v>0</v>
      </c>
      <c r="V23432" t="s">
        <v>4556</v>
      </c>
      <c r="W23432" t="s">
        <v>5172</v>
      </c>
      <c r="X23432">
        <v>4</v>
      </c>
      <c r="Y23432" t="s">
        <v>4598</v>
      </c>
      <c r="Z23432" t="s">
        <v>4556</v>
      </c>
      <c r="AA23432" t="s">
        <v>5172</v>
      </c>
      <c r="AB23432">
        <v>4</v>
      </c>
      <c r="AC23432" t="s">
        <v>4598</v>
      </c>
    </row>
    <row r="23433" spans="1:29" x14ac:dyDescent="0.3">
      <c r="A23433">
        <v>217062</v>
      </c>
      <c r="B23433">
        <v>107878</v>
      </c>
      <c r="C23433">
        <v>20</v>
      </c>
      <c r="D23433">
        <v>1</v>
      </c>
      <c r="E23433">
        <v>122</v>
      </c>
      <c r="F23433" s="1">
        <v>42467</v>
      </c>
      <c r="G23433" s="1">
        <v>42468</v>
      </c>
      <c r="H23433">
        <v>168</v>
      </c>
      <c r="I23433">
        <v>67045</v>
      </c>
      <c r="J23433" t="s">
        <v>5014</v>
      </c>
      <c r="K23433" t="s">
        <v>4755</v>
      </c>
      <c r="L23433">
        <v>12</v>
      </c>
      <c r="M23433">
        <v>18</v>
      </c>
      <c r="N23433">
        <f>FactSale[[#This Row],[Quantity]]*FactSale[[#This Row],[Unit Price]]</f>
        <v>216</v>
      </c>
      <c r="O23433">
        <v>15</v>
      </c>
      <c r="P23433">
        <v>216</v>
      </c>
      <c r="Q23433">
        <v>32.4</v>
      </c>
      <c r="R23433">
        <v>120</v>
      </c>
      <c r="S23433">
        <v>248.4</v>
      </c>
      <c r="T23433">
        <v>12</v>
      </c>
      <c r="U23433">
        <v>0</v>
      </c>
      <c r="V23433" t="s">
        <v>4556</v>
      </c>
      <c r="W23433" t="s">
        <v>5172</v>
      </c>
      <c r="X23433">
        <v>4</v>
      </c>
      <c r="Y23433" t="s">
        <v>4598</v>
      </c>
      <c r="Z23433" t="s">
        <v>4556</v>
      </c>
      <c r="AA23433" t="s">
        <v>5172</v>
      </c>
      <c r="AB23433">
        <v>4</v>
      </c>
      <c r="AC23433" t="s">
        <v>4598</v>
      </c>
    </row>
    <row r="23434" spans="1:29" x14ac:dyDescent="0.3">
      <c r="A23434">
        <v>221265</v>
      </c>
      <c r="B23434">
        <v>66109</v>
      </c>
      <c r="C23434">
        <v>163</v>
      </c>
      <c r="D23434">
        <v>1</v>
      </c>
      <c r="E23434">
        <v>126</v>
      </c>
      <c r="F23434" s="1">
        <v>42488</v>
      </c>
      <c r="G23434" s="1">
        <v>42489</v>
      </c>
      <c r="H23434">
        <v>172</v>
      </c>
      <c r="I23434">
        <v>68369</v>
      </c>
      <c r="J23434" t="s">
        <v>4986</v>
      </c>
      <c r="K23434" t="s">
        <v>4755</v>
      </c>
      <c r="L23434">
        <v>12</v>
      </c>
      <c r="M23434">
        <v>18</v>
      </c>
      <c r="N23434">
        <f>FactSale[[#This Row],[Quantity]]*FactSale[[#This Row],[Unit Price]]</f>
        <v>216</v>
      </c>
      <c r="O23434">
        <v>15</v>
      </c>
      <c r="P23434">
        <v>216</v>
      </c>
      <c r="Q23434">
        <v>32.4</v>
      </c>
      <c r="R23434">
        <v>132</v>
      </c>
      <c r="S23434">
        <v>248.4</v>
      </c>
      <c r="T23434">
        <v>12</v>
      </c>
      <c r="U23434">
        <v>0</v>
      </c>
      <c r="V23434" t="s">
        <v>4556</v>
      </c>
      <c r="W23434" t="s">
        <v>5172</v>
      </c>
      <c r="X23434">
        <v>4</v>
      </c>
      <c r="Y23434" t="s">
        <v>4598</v>
      </c>
      <c r="Z23434" t="s">
        <v>4556</v>
      </c>
      <c r="AA23434" t="s">
        <v>5172</v>
      </c>
      <c r="AB23434">
        <v>4</v>
      </c>
      <c r="AC23434" t="s">
        <v>4598</v>
      </c>
    </row>
    <row r="23435" spans="1:29" x14ac:dyDescent="0.3">
      <c r="A23435">
        <v>221692</v>
      </c>
      <c r="B23435">
        <v>72782</v>
      </c>
      <c r="C23435">
        <v>142</v>
      </c>
      <c r="D23435">
        <v>1</v>
      </c>
      <c r="E23435">
        <v>78</v>
      </c>
      <c r="F23435" s="1">
        <v>42489</v>
      </c>
      <c r="G23435" s="1">
        <v>42490</v>
      </c>
      <c r="H23435">
        <v>171</v>
      </c>
      <c r="I23435">
        <v>68500</v>
      </c>
      <c r="J23435" t="s">
        <v>5002</v>
      </c>
      <c r="K23435" t="s">
        <v>4755</v>
      </c>
      <c r="L23435">
        <v>12</v>
      </c>
      <c r="M23435">
        <v>18</v>
      </c>
      <c r="N23435">
        <f>FactSale[[#This Row],[Quantity]]*FactSale[[#This Row],[Unit Price]]</f>
        <v>216</v>
      </c>
      <c r="O23435">
        <v>15</v>
      </c>
      <c r="P23435">
        <v>216</v>
      </c>
      <c r="Q23435">
        <v>32.4</v>
      </c>
      <c r="R23435">
        <v>-12</v>
      </c>
      <c r="S23435">
        <v>248.4</v>
      </c>
      <c r="T23435">
        <v>12</v>
      </c>
      <c r="U23435">
        <v>0</v>
      </c>
      <c r="V23435" t="s">
        <v>4556</v>
      </c>
      <c r="W23435" t="s">
        <v>5172</v>
      </c>
      <c r="X23435">
        <v>4</v>
      </c>
      <c r="Y23435" t="s">
        <v>4598</v>
      </c>
      <c r="Z23435" t="s">
        <v>4556</v>
      </c>
      <c r="AA23435" t="s">
        <v>5172</v>
      </c>
      <c r="AB23435">
        <v>4</v>
      </c>
      <c r="AC23435" t="s">
        <v>4598</v>
      </c>
    </row>
    <row r="23436" spans="1:29" x14ac:dyDescent="0.3">
      <c r="A23436">
        <v>221896</v>
      </c>
      <c r="B23436">
        <v>112863</v>
      </c>
      <c r="C23436">
        <v>52</v>
      </c>
      <c r="D23436">
        <v>1</v>
      </c>
      <c r="E23436">
        <v>127</v>
      </c>
      <c r="F23436" s="1">
        <v>42490</v>
      </c>
      <c r="G23436" s="1">
        <v>42491</v>
      </c>
      <c r="H23436">
        <v>152</v>
      </c>
      <c r="I23436">
        <v>68557</v>
      </c>
      <c r="J23436" t="s">
        <v>5006</v>
      </c>
      <c r="K23436" t="s">
        <v>4755</v>
      </c>
      <c r="L23436">
        <v>12</v>
      </c>
      <c r="M23436">
        <v>18</v>
      </c>
      <c r="N23436">
        <f>FactSale[[#This Row],[Quantity]]*FactSale[[#This Row],[Unit Price]]</f>
        <v>216</v>
      </c>
      <c r="O23436">
        <v>15</v>
      </c>
      <c r="P23436">
        <v>216</v>
      </c>
      <c r="Q23436">
        <v>32.4</v>
      </c>
      <c r="R23436">
        <v>132</v>
      </c>
      <c r="S23436">
        <v>248.4</v>
      </c>
      <c r="T23436">
        <v>12</v>
      </c>
      <c r="U23436">
        <v>0</v>
      </c>
      <c r="V23436" t="s">
        <v>4556</v>
      </c>
      <c r="W23436" t="s">
        <v>5172</v>
      </c>
      <c r="X23436">
        <v>4</v>
      </c>
      <c r="Y23436" t="s">
        <v>4598</v>
      </c>
      <c r="Z23436" t="s">
        <v>4556</v>
      </c>
      <c r="AA23436" t="s">
        <v>5172</v>
      </c>
      <c r="AB23436">
        <v>5</v>
      </c>
      <c r="AC23436" t="s">
        <v>4601</v>
      </c>
    </row>
    <row r="23437" spans="1:29" x14ac:dyDescent="0.3">
      <c r="A23437">
        <v>225465</v>
      </c>
      <c r="B23437">
        <v>72760</v>
      </c>
      <c r="C23437">
        <v>23</v>
      </c>
      <c r="D23437">
        <v>1</v>
      </c>
      <c r="E23437">
        <v>127</v>
      </c>
      <c r="F23437" s="1">
        <v>42508</v>
      </c>
      <c r="G23437" s="1">
        <v>42509</v>
      </c>
      <c r="H23437">
        <v>172</v>
      </c>
      <c r="I23437">
        <v>69648</v>
      </c>
      <c r="J23437" t="s">
        <v>5006</v>
      </c>
      <c r="K23437" t="s">
        <v>4755</v>
      </c>
      <c r="L23437">
        <v>12</v>
      </c>
      <c r="M23437">
        <v>18</v>
      </c>
      <c r="N23437">
        <f>FactSale[[#This Row],[Quantity]]*FactSale[[#This Row],[Unit Price]]</f>
        <v>216</v>
      </c>
      <c r="O23437">
        <v>15</v>
      </c>
      <c r="P23437">
        <v>216</v>
      </c>
      <c r="Q23437">
        <v>32.4</v>
      </c>
      <c r="R23437">
        <v>132</v>
      </c>
      <c r="S23437">
        <v>248.4</v>
      </c>
      <c r="T23437">
        <v>12</v>
      </c>
      <c r="U23437">
        <v>0</v>
      </c>
      <c r="V23437" t="s">
        <v>4556</v>
      </c>
      <c r="W23437" t="s">
        <v>5172</v>
      </c>
      <c r="X23437">
        <v>5</v>
      </c>
      <c r="Y23437" t="s">
        <v>4601</v>
      </c>
      <c r="Z23437" t="s">
        <v>4556</v>
      </c>
      <c r="AA23437" t="s">
        <v>5172</v>
      </c>
      <c r="AB23437">
        <v>5</v>
      </c>
      <c r="AC23437" t="s">
        <v>4601</v>
      </c>
    </row>
    <row r="23438" spans="1:29" x14ac:dyDescent="0.3">
      <c r="A23438">
        <v>226124</v>
      </c>
      <c r="B23438">
        <v>110541</v>
      </c>
      <c r="C23438">
        <v>102</v>
      </c>
      <c r="D23438">
        <v>1</v>
      </c>
      <c r="E23438">
        <v>123</v>
      </c>
      <c r="F23438" s="1">
        <v>42510</v>
      </c>
      <c r="G23438" s="1">
        <v>42511</v>
      </c>
      <c r="H23438">
        <v>168</v>
      </c>
      <c r="I23438">
        <v>69844</v>
      </c>
      <c r="J23438" t="s">
        <v>5012</v>
      </c>
      <c r="K23438" t="s">
        <v>4755</v>
      </c>
      <c r="L23438">
        <v>12</v>
      </c>
      <c r="M23438">
        <v>18</v>
      </c>
      <c r="N23438">
        <f>FactSale[[#This Row],[Quantity]]*FactSale[[#This Row],[Unit Price]]</f>
        <v>216</v>
      </c>
      <c r="O23438">
        <v>15</v>
      </c>
      <c r="P23438">
        <v>216</v>
      </c>
      <c r="Q23438">
        <v>32.4</v>
      </c>
      <c r="R23438">
        <v>120</v>
      </c>
      <c r="S23438">
        <v>248.4</v>
      </c>
      <c r="T23438">
        <v>12</v>
      </c>
      <c r="U23438">
        <v>0</v>
      </c>
      <c r="V23438" t="s">
        <v>4556</v>
      </c>
      <c r="W23438" t="s">
        <v>5172</v>
      </c>
      <c r="X23438">
        <v>5</v>
      </c>
      <c r="Y23438" t="s">
        <v>4601</v>
      </c>
      <c r="Z23438" t="s">
        <v>4556</v>
      </c>
      <c r="AA23438" t="s">
        <v>5172</v>
      </c>
      <c r="AB23438">
        <v>5</v>
      </c>
      <c r="AC23438" t="s">
        <v>4601</v>
      </c>
    </row>
    <row r="23439" spans="1:29" x14ac:dyDescent="0.3">
      <c r="A23439">
        <v>227027</v>
      </c>
      <c r="B23439">
        <v>72760</v>
      </c>
      <c r="C23439">
        <v>23</v>
      </c>
      <c r="D23439">
        <v>1</v>
      </c>
      <c r="E23439">
        <v>133</v>
      </c>
      <c r="F23439" s="1">
        <v>42516</v>
      </c>
      <c r="G23439" s="1">
        <v>42517</v>
      </c>
      <c r="H23439">
        <v>168</v>
      </c>
      <c r="I23439">
        <v>70131</v>
      </c>
      <c r="J23439" t="s">
        <v>4993</v>
      </c>
      <c r="K23439" t="s">
        <v>4755</v>
      </c>
      <c r="L23439">
        <v>12</v>
      </c>
      <c r="M23439">
        <v>18</v>
      </c>
      <c r="N23439">
        <f>FactSale[[#This Row],[Quantity]]*FactSale[[#This Row],[Unit Price]]</f>
        <v>216</v>
      </c>
      <c r="O23439">
        <v>15</v>
      </c>
      <c r="P23439">
        <v>216</v>
      </c>
      <c r="Q23439">
        <v>32.4</v>
      </c>
      <c r="R23439">
        <v>120</v>
      </c>
      <c r="S23439">
        <v>248.4</v>
      </c>
      <c r="T23439">
        <v>12</v>
      </c>
      <c r="U23439">
        <v>0</v>
      </c>
      <c r="V23439" t="s">
        <v>4556</v>
      </c>
      <c r="W23439" t="s">
        <v>5172</v>
      </c>
      <c r="X23439">
        <v>5</v>
      </c>
      <c r="Y23439" t="s">
        <v>4601</v>
      </c>
      <c r="Z23439" t="s">
        <v>4556</v>
      </c>
      <c r="AA23439" t="s">
        <v>5172</v>
      </c>
      <c r="AB23439">
        <v>5</v>
      </c>
      <c r="AC23439" t="s">
        <v>4601</v>
      </c>
    </row>
    <row r="23440" spans="1:29" x14ac:dyDescent="0.3">
      <c r="A23440">
        <v>52206</v>
      </c>
      <c r="B23440">
        <v>91372</v>
      </c>
      <c r="C23440">
        <v>201</v>
      </c>
      <c r="D23440">
        <v>1</v>
      </c>
      <c r="E23440">
        <v>141</v>
      </c>
      <c r="F23440" s="1">
        <v>41586</v>
      </c>
      <c r="G23440" s="1">
        <v>41587</v>
      </c>
      <c r="H23440">
        <v>84</v>
      </c>
      <c r="I23440">
        <v>16094</v>
      </c>
      <c r="J23440" t="s">
        <v>4999</v>
      </c>
      <c r="K23440" t="s">
        <v>4755</v>
      </c>
      <c r="L23440">
        <v>120</v>
      </c>
      <c r="M23440">
        <v>18</v>
      </c>
      <c r="N23440">
        <f>FactSale[[#This Row],[Quantity]]*FactSale[[#This Row],[Unit Price]]</f>
        <v>2160</v>
      </c>
      <c r="O23440">
        <v>15</v>
      </c>
      <c r="P23440">
        <v>2160</v>
      </c>
      <c r="Q23440">
        <v>324</v>
      </c>
      <c r="R23440">
        <v>1320</v>
      </c>
      <c r="S23440">
        <v>2484</v>
      </c>
      <c r="T23440">
        <v>120</v>
      </c>
      <c r="U23440">
        <v>0</v>
      </c>
      <c r="V23440" t="s">
        <v>4710</v>
      </c>
      <c r="W23440" t="s">
        <v>5174</v>
      </c>
      <c r="X23440">
        <v>11</v>
      </c>
      <c r="Y23440" t="s">
        <v>4638</v>
      </c>
      <c r="Z23440" t="s">
        <v>4710</v>
      </c>
      <c r="AA23440" t="s">
        <v>5174</v>
      </c>
      <c r="AB23440">
        <v>11</v>
      </c>
      <c r="AC23440" t="s">
        <v>4638</v>
      </c>
    </row>
    <row r="23441" spans="1:29" x14ac:dyDescent="0.3">
      <c r="A23441">
        <v>54147</v>
      </c>
      <c r="B23441">
        <v>72803</v>
      </c>
      <c r="C23441">
        <v>131</v>
      </c>
      <c r="D23441">
        <v>1</v>
      </c>
      <c r="E23441">
        <v>126</v>
      </c>
      <c r="F23441" s="1">
        <v>41597</v>
      </c>
      <c r="G23441" s="1">
        <v>41598</v>
      </c>
      <c r="H23441">
        <v>89</v>
      </c>
      <c r="I23441">
        <v>16667</v>
      </c>
      <c r="J23441" t="s">
        <v>4986</v>
      </c>
      <c r="K23441" t="s">
        <v>4755</v>
      </c>
      <c r="L23441">
        <v>120</v>
      </c>
      <c r="M23441">
        <v>18</v>
      </c>
      <c r="N23441">
        <f>FactSale[[#This Row],[Quantity]]*FactSale[[#This Row],[Unit Price]]</f>
        <v>2160</v>
      </c>
      <c r="O23441">
        <v>15</v>
      </c>
      <c r="P23441">
        <v>2160</v>
      </c>
      <c r="Q23441">
        <v>324</v>
      </c>
      <c r="R23441">
        <v>1320</v>
      </c>
      <c r="S23441">
        <v>2484</v>
      </c>
      <c r="T23441">
        <v>120</v>
      </c>
      <c r="U23441">
        <v>0</v>
      </c>
      <c r="V23441" t="s">
        <v>4710</v>
      </c>
      <c r="W23441" t="s">
        <v>5174</v>
      </c>
      <c r="X23441">
        <v>11</v>
      </c>
      <c r="Y23441" t="s">
        <v>4638</v>
      </c>
      <c r="Z23441" t="s">
        <v>4710</v>
      </c>
      <c r="AA23441" t="s">
        <v>5174</v>
      </c>
      <c r="AB23441">
        <v>11</v>
      </c>
      <c r="AC23441" t="s">
        <v>4638</v>
      </c>
    </row>
    <row r="23442" spans="1:29" x14ac:dyDescent="0.3">
      <c r="A23442">
        <v>55470</v>
      </c>
      <c r="B23442">
        <v>47644</v>
      </c>
      <c r="C23442">
        <v>63</v>
      </c>
      <c r="D23442">
        <v>1</v>
      </c>
      <c r="E23442">
        <v>144</v>
      </c>
      <c r="F23442" s="1">
        <v>41605</v>
      </c>
      <c r="G23442" s="1">
        <v>41606</v>
      </c>
      <c r="H23442">
        <v>74</v>
      </c>
      <c r="I23442">
        <v>17078</v>
      </c>
      <c r="J23442" t="s">
        <v>4984</v>
      </c>
      <c r="K23442" t="s">
        <v>4755</v>
      </c>
      <c r="L23442">
        <v>120</v>
      </c>
      <c r="M23442">
        <v>18</v>
      </c>
      <c r="N23442">
        <f>FactSale[[#This Row],[Quantity]]*FactSale[[#This Row],[Unit Price]]</f>
        <v>2160</v>
      </c>
      <c r="O23442">
        <v>15</v>
      </c>
      <c r="P23442">
        <v>2160</v>
      </c>
      <c r="Q23442">
        <v>324</v>
      </c>
      <c r="R23442">
        <v>1320</v>
      </c>
      <c r="S23442">
        <v>2484</v>
      </c>
      <c r="T23442">
        <v>120</v>
      </c>
      <c r="U23442">
        <v>0</v>
      </c>
      <c r="V23442" t="s">
        <v>4710</v>
      </c>
      <c r="W23442" t="s">
        <v>5174</v>
      </c>
      <c r="X23442">
        <v>11</v>
      </c>
      <c r="Y23442" t="s">
        <v>4638</v>
      </c>
      <c r="Z23442" t="s">
        <v>4710</v>
      </c>
      <c r="AA23442" t="s">
        <v>5174</v>
      </c>
      <c r="AB23442">
        <v>11</v>
      </c>
      <c r="AC23442" t="s">
        <v>4638</v>
      </c>
    </row>
    <row r="23443" spans="1:29" x14ac:dyDescent="0.3">
      <c r="A23443">
        <v>56808</v>
      </c>
      <c r="B23443">
        <v>40659</v>
      </c>
      <c r="C23443">
        <v>107</v>
      </c>
      <c r="D23443">
        <v>1</v>
      </c>
      <c r="E23443">
        <v>141</v>
      </c>
      <c r="F23443" s="1">
        <v>41612</v>
      </c>
      <c r="G23443" s="1">
        <v>41613</v>
      </c>
      <c r="H23443">
        <v>83</v>
      </c>
      <c r="I23443">
        <v>17485</v>
      </c>
      <c r="J23443" t="s">
        <v>4999</v>
      </c>
      <c r="K23443" t="s">
        <v>4755</v>
      </c>
      <c r="L23443">
        <v>120</v>
      </c>
      <c r="M23443">
        <v>18</v>
      </c>
      <c r="N23443">
        <f>FactSale[[#This Row],[Quantity]]*FactSale[[#This Row],[Unit Price]]</f>
        <v>2160</v>
      </c>
      <c r="O23443">
        <v>15</v>
      </c>
      <c r="P23443">
        <v>2160</v>
      </c>
      <c r="Q23443">
        <v>324</v>
      </c>
      <c r="R23443">
        <v>1320</v>
      </c>
      <c r="S23443">
        <v>2484</v>
      </c>
      <c r="T23443">
        <v>120</v>
      </c>
      <c r="U23443">
        <v>0</v>
      </c>
      <c r="V23443" t="s">
        <v>4710</v>
      </c>
      <c r="W23443" t="s">
        <v>5174</v>
      </c>
      <c r="X23443">
        <v>12</v>
      </c>
      <c r="Y23443" t="s">
        <v>4648</v>
      </c>
      <c r="Z23443" t="s">
        <v>4710</v>
      </c>
      <c r="AA23443" t="s">
        <v>5174</v>
      </c>
      <c r="AB23443">
        <v>12</v>
      </c>
      <c r="AC23443" t="s">
        <v>4648</v>
      </c>
    </row>
    <row r="23444" spans="1:29" x14ac:dyDescent="0.3">
      <c r="A23444">
        <v>6189</v>
      </c>
      <c r="B23444">
        <v>49176</v>
      </c>
      <c r="C23444">
        <v>31</v>
      </c>
      <c r="D23444">
        <v>1</v>
      </c>
      <c r="E23444">
        <v>121</v>
      </c>
      <c r="F23444" s="1">
        <v>41313</v>
      </c>
      <c r="G23444" s="1">
        <v>41314</v>
      </c>
      <c r="H23444">
        <v>31</v>
      </c>
      <c r="I23444">
        <v>1915</v>
      </c>
      <c r="J23444" t="s">
        <v>5010</v>
      </c>
      <c r="K23444" t="s">
        <v>4755</v>
      </c>
      <c r="L23444">
        <v>120</v>
      </c>
      <c r="M23444">
        <v>18</v>
      </c>
      <c r="N23444">
        <f>FactSale[[#This Row],[Quantity]]*FactSale[[#This Row],[Unit Price]]</f>
        <v>2160</v>
      </c>
      <c r="O23444">
        <v>15</v>
      </c>
      <c r="P23444">
        <v>2160</v>
      </c>
      <c r="Q23444">
        <v>324</v>
      </c>
      <c r="R23444">
        <v>1200</v>
      </c>
      <c r="S23444">
        <v>2484</v>
      </c>
      <c r="T23444">
        <v>120</v>
      </c>
      <c r="U23444">
        <v>0</v>
      </c>
      <c r="V23444" t="s">
        <v>4710</v>
      </c>
      <c r="W23444" t="s">
        <v>5171</v>
      </c>
      <c r="X23444">
        <v>2</v>
      </c>
      <c r="Y23444" t="s">
        <v>4590</v>
      </c>
      <c r="Z23444" t="s">
        <v>4710</v>
      </c>
      <c r="AA23444" t="s">
        <v>5171</v>
      </c>
      <c r="AB23444">
        <v>2</v>
      </c>
      <c r="AC23444" t="s">
        <v>4590</v>
      </c>
    </row>
    <row r="23445" spans="1:29" x14ac:dyDescent="0.3">
      <c r="A23445">
        <v>6562</v>
      </c>
      <c r="B23445">
        <v>47644</v>
      </c>
      <c r="C23445">
        <v>63</v>
      </c>
      <c r="D23445">
        <v>1</v>
      </c>
      <c r="E23445">
        <v>119</v>
      </c>
      <c r="F23445" s="1">
        <v>41316</v>
      </c>
      <c r="G23445" s="1">
        <v>41317</v>
      </c>
      <c r="H23445">
        <v>38</v>
      </c>
      <c r="I23445">
        <v>2025</v>
      </c>
      <c r="J23445" t="s">
        <v>4990</v>
      </c>
      <c r="K23445" t="s">
        <v>4755</v>
      </c>
      <c r="L23445">
        <v>120</v>
      </c>
      <c r="M23445">
        <v>18</v>
      </c>
      <c r="N23445">
        <f>FactSale[[#This Row],[Quantity]]*FactSale[[#This Row],[Unit Price]]</f>
        <v>2160</v>
      </c>
      <c r="O23445">
        <v>15</v>
      </c>
      <c r="P23445">
        <v>2160</v>
      </c>
      <c r="Q23445">
        <v>324</v>
      </c>
      <c r="R23445">
        <v>1140</v>
      </c>
      <c r="S23445">
        <v>2484</v>
      </c>
      <c r="T23445">
        <v>120</v>
      </c>
      <c r="U23445">
        <v>0</v>
      </c>
      <c r="V23445" t="s">
        <v>4710</v>
      </c>
      <c r="W23445" t="s">
        <v>5171</v>
      </c>
      <c r="X23445">
        <v>2</v>
      </c>
      <c r="Y23445" t="s">
        <v>4590</v>
      </c>
      <c r="Z23445" t="s">
        <v>4710</v>
      </c>
      <c r="AA23445" t="s">
        <v>5171</v>
      </c>
      <c r="AB23445">
        <v>2</v>
      </c>
      <c r="AC23445" t="s">
        <v>4590</v>
      </c>
    </row>
    <row r="23446" spans="1:29" x14ac:dyDescent="0.3">
      <c r="A23446">
        <v>8481</v>
      </c>
      <c r="B23446">
        <v>40550</v>
      </c>
      <c r="C23446">
        <v>98</v>
      </c>
      <c r="D23446">
        <v>1</v>
      </c>
      <c r="E23446">
        <v>124</v>
      </c>
      <c r="F23446" s="1">
        <v>41330</v>
      </c>
      <c r="G23446" s="1">
        <v>41331</v>
      </c>
      <c r="H23446">
        <v>47</v>
      </c>
      <c r="I23446">
        <v>2615</v>
      </c>
      <c r="J23446" t="s">
        <v>5005</v>
      </c>
      <c r="K23446" t="s">
        <v>4755</v>
      </c>
      <c r="L23446">
        <v>120</v>
      </c>
      <c r="M23446">
        <v>18</v>
      </c>
      <c r="N23446">
        <f>FactSale[[#This Row],[Quantity]]*FactSale[[#This Row],[Unit Price]]</f>
        <v>2160</v>
      </c>
      <c r="O23446">
        <v>15</v>
      </c>
      <c r="P23446">
        <v>2160</v>
      </c>
      <c r="Q23446">
        <v>324</v>
      </c>
      <c r="R23446">
        <v>1260</v>
      </c>
      <c r="S23446">
        <v>2484</v>
      </c>
      <c r="T23446">
        <v>120</v>
      </c>
      <c r="U23446">
        <v>0</v>
      </c>
      <c r="V23446" t="s">
        <v>4710</v>
      </c>
      <c r="W23446" t="s">
        <v>5171</v>
      </c>
      <c r="X23446">
        <v>2</v>
      </c>
      <c r="Y23446" t="s">
        <v>4590</v>
      </c>
      <c r="Z23446" t="s">
        <v>4710</v>
      </c>
      <c r="AA23446" t="s">
        <v>5171</v>
      </c>
      <c r="AB23446">
        <v>2</v>
      </c>
      <c r="AC23446" t="s">
        <v>4590</v>
      </c>
    </row>
    <row r="23447" spans="1:29" x14ac:dyDescent="0.3">
      <c r="A23447">
        <v>9843</v>
      </c>
      <c r="B23447">
        <v>40879</v>
      </c>
      <c r="C23447">
        <v>201</v>
      </c>
      <c r="D23447">
        <v>1</v>
      </c>
      <c r="E23447">
        <v>121</v>
      </c>
      <c r="F23447" s="1">
        <v>41339</v>
      </c>
      <c r="G23447" s="1">
        <v>41340</v>
      </c>
      <c r="H23447">
        <v>41</v>
      </c>
      <c r="I23447">
        <v>3027</v>
      </c>
      <c r="J23447" t="s">
        <v>5010</v>
      </c>
      <c r="K23447" t="s">
        <v>4755</v>
      </c>
      <c r="L23447">
        <v>120</v>
      </c>
      <c r="M23447">
        <v>18</v>
      </c>
      <c r="N23447">
        <f>FactSale[[#This Row],[Quantity]]*FactSale[[#This Row],[Unit Price]]</f>
        <v>2160</v>
      </c>
      <c r="O23447">
        <v>15</v>
      </c>
      <c r="P23447">
        <v>2160</v>
      </c>
      <c r="Q23447">
        <v>324</v>
      </c>
      <c r="R23447">
        <v>1200</v>
      </c>
      <c r="S23447">
        <v>2484</v>
      </c>
      <c r="T23447">
        <v>120</v>
      </c>
      <c r="U23447">
        <v>0</v>
      </c>
      <c r="V23447" t="s">
        <v>4710</v>
      </c>
      <c r="W23447" t="s">
        <v>5171</v>
      </c>
      <c r="X23447">
        <v>3</v>
      </c>
      <c r="Y23447" t="s">
        <v>4594</v>
      </c>
      <c r="Z23447" t="s">
        <v>4710</v>
      </c>
      <c r="AA23447" t="s">
        <v>5171</v>
      </c>
      <c r="AB23447">
        <v>3</v>
      </c>
      <c r="AC23447" t="s">
        <v>4594</v>
      </c>
    </row>
    <row r="23448" spans="1:29" x14ac:dyDescent="0.3">
      <c r="A23448">
        <v>11661</v>
      </c>
      <c r="B23448">
        <v>45725</v>
      </c>
      <c r="C23448">
        <v>20</v>
      </c>
      <c r="D23448">
        <v>1</v>
      </c>
      <c r="E23448">
        <v>132</v>
      </c>
      <c r="F23448" s="1">
        <v>41347</v>
      </c>
      <c r="G23448" s="1">
        <v>41348</v>
      </c>
      <c r="H23448">
        <v>19</v>
      </c>
      <c r="I23448">
        <v>3582</v>
      </c>
      <c r="J23448" t="s">
        <v>4989</v>
      </c>
      <c r="K23448" t="s">
        <v>4755</v>
      </c>
      <c r="L23448">
        <v>120</v>
      </c>
      <c r="M23448">
        <v>18</v>
      </c>
      <c r="N23448">
        <f>FactSale[[#This Row],[Quantity]]*FactSale[[#This Row],[Unit Price]]</f>
        <v>2160</v>
      </c>
      <c r="O23448">
        <v>15</v>
      </c>
      <c r="P23448">
        <v>2160</v>
      </c>
      <c r="Q23448">
        <v>324</v>
      </c>
      <c r="R23448">
        <v>1140</v>
      </c>
      <c r="S23448">
        <v>2484</v>
      </c>
      <c r="T23448">
        <v>120</v>
      </c>
      <c r="U23448">
        <v>0</v>
      </c>
      <c r="V23448" t="s">
        <v>4710</v>
      </c>
      <c r="W23448" t="s">
        <v>5171</v>
      </c>
      <c r="X23448">
        <v>3</v>
      </c>
      <c r="Y23448" t="s">
        <v>4594</v>
      </c>
      <c r="Z23448" t="s">
        <v>4710</v>
      </c>
      <c r="AA23448" t="s">
        <v>5171</v>
      </c>
      <c r="AB23448">
        <v>3</v>
      </c>
      <c r="AC23448" t="s">
        <v>4594</v>
      </c>
    </row>
    <row r="23449" spans="1:29" x14ac:dyDescent="0.3">
      <c r="A23449">
        <v>12346</v>
      </c>
      <c r="B23449">
        <v>47626</v>
      </c>
      <c r="C23449">
        <v>109</v>
      </c>
      <c r="D23449">
        <v>1</v>
      </c>
      <c r="E23449">
        <v>73</v>
      </c>
      <c r="F23449" s="1">
        <v>41352</v>
      </c>
      <c r="G23449" s="1">
        <v>41353</v>
      </c>
      <c r="H23449">
        <v>48</v>
      </c>
      <c r="I23449">
        <v>3789</v>
      </c>
      <c r="J23449" t="s">
        <v>5001</v>
      </c>
      <c r="K23449" t="s">
        <v>4755</v>
      </c>
      <c r="L23449">
        <v>120</v>
      </c>
      <c r="M23449">
        <v>18</v>
      </c>
      <c r="N23449">
        <f>FactSale[[#This Row],[Quantity]]*FactSale[[#This Row],[Unit Price]]</f>
        <v>2160</v>
      </c>
      <c r="O23449">
        <v>15</v>
      </c>
      <c r="P23449">
        <v>2160</v>
      </c>
      <c r="Q23449">
        <v>324</v>
      </c>
      <c r="R23449">
        <v>360</v>
      </c>
      <c r="S23449">
        <v>2484</v>
      </c>
      <c r="T23449">
        <v>120</v>
      </c>
      <c r="U23449">
        <v>0</v>
      </c>
      <c r="V23449" t="s">
        <v>4710</v>
      </c>
      <c r="W23449" t="s">
        <v>5171</v>
      </c>
      <c r="X23449">
        <v>3</v>
      </c>
      <c r="Y23449" t="s">
        <v>4594</v>
      </c>
      <c r="Z23449" t="s">
        <v>4710</v>
      </c>
      <c r="AA23449" t="s">
        <v>5171</v>
      </c>
      <c r="AB23449">
        <v>3</v>
      </c>
      <c r="AC23449" t="s">
        <v>4594</v>
      </c>
    </row>
    <row r="23450" spans="1:29" x14ac:dyDescent="0.3">
      <c r="A23450">
        <v>12958</v>
      </c>
      <c r="B23450">
        <v>45600</v>
      </c>
      <c r="C23450">
        <v>44</v>
      </c>
      <c r="D23450">
        <v>1</v>
      </c>
      <c r="E23450">
        <v>76</v>
      </c>
      <c r="F23450" s="1">
        <v>41354</v>
      </c>
      <c r="G23450" s="1">
        <v>41355</v>
      </c>
      <c r="H23450">
        <v>39</v>
      </c>
      <c r="I23450">
        <v>3972</v>
      </c>
      <c r="J23450" t="s">
        <v>4985</v>
      </c>
      <c r="K23450" t="s">
        <v>4755</v>
      </c>
      <c r="L23450">
        <v>120</v>
      </c>
      <c r="M23450">
        <v>18</v>
      </c>
      <c r="N23450">
        <f>FactSale[[#This Row],[Quantity]]*FactSale[[#This Row],[Unit Price]]</f>
        <v>2160</v>
      </c>
      <c r="O23450">
        <v>15</v>
      </c>
      <c r="P23450">
        <v>2160</v>
      </c>
      <c r="Q23450">
        <v>324</v>
      </c>
      <c r="R23450">
        <v>-120</v>
      </c>
      <c r="S23450">
        <v>2484</v>
      </c>
      <c r="T23450">
        <v>120</v>
      </c>
      <c r="U23450">
        <v>0</v>
      </c>
      <c r="V23450" t="s">
        <v>4710</v>
      </c>
      <c r="W23450" t="s">
        <v>5171</v>
      </c>
      <c r="X23450">
        <v>3</v>
      </c>
      <c r="Y23450" t="s">
        <v>4594</v>
      </c>
      <c r="Z23450" t="s">
        <v>4710</v>
      </c>
      <c r="AA23450" t="s">
        <v>5171</v>
      </c>
      <c r="AB23450">
        <v>3</v>
      </c>
      <c r="AC23450" t="s">
        <v>4594</v>
      </c>
    </row>
    <row r="23451" spans="1:29" x14ac:dyDescent="0.3">
      <c r="A23451">
        <v>14004</v>
      </c>
      <c r="B23451">
        <v>59622</v>
      </c>
      <c r="C23451">
        <v>186</v>
      </c>
      <c r="D23451">
        <v>1</v>
      </c>
      <c r="E23451">
        <v>128</v>
      </c>
      <c r="F23451" s="1">
        <v>41361</v>
      </c>
      <c r="G23451" s="1">
        <v>41362</v>
      </c>
      <c r="H23451">
        <v>52</v>
      </c>
      <c r="I23451">
        <v>4292</v>
      </c>
      <c r="J23451" t="s">
        <v>4997</v>
      </c>
      <c r="K23451" t="s">
        <v>4755</v>
      </c>
      <c r="L23451">
        <v>120</v>
      </c>
      <c r="M23451">
        <v>18</v>
      </c>
      <c r="N23451">
        <f>FactSale[[#This Row],[Quantity]]*FactSale[[#This Row],[Unit Price]]</f>
        <v>2160</v>
      </c>
      <c r="O23451">
        <v>15</v>
      </c>
      <c r="P23451">
        <v>2160</v>
      </c>
      <c r="Q23451">
        <v>324</v>
      </c>
      <c r="R23451">
        <v>1320</v>
      </c>
      <c r="S23451">
        <v>2484</v>
      </c>
      <c r="T23451">
        <v>120</v>
      </c>
      <c r="U23451">
        <v>0</v>
      </c>
      <c r="V23451" t="s">
        <v>4710</v>
      </c>
      <c r="W23451" t="s">
        <v>5171</v>
      </c>
      <c r="X23451">
        <v>3</v>
      </c>
      <c r="Y23451" t="s">
        <v>4594</v>
      </c>
      <c r="Z23451" t="s">
        <v>4710</v>
      </c>
      <c r="AA23451" t="s">
        <v>5171</v>
      </c>
      <c r="AB23451">
        <v>3</v>
      </c>
      <c r="AC23451" t="s">
        <v>4594</v>
      </c>
    </row>
    <row r="23452" spans="1:29" x14ac:dyDescent="0.3">
      <c r="A23452">
        <v>15253</v>
      </c>
      <c r="B23452">
        <v>45725</v>
      </c>
      <c r="C23452">
        <v>20</v>
      </c>
      <c r="D23452">
        <v>1</v>
      </c>
      <c r="E23452">
        <v>128</v>
      </c>
      <c r="F23452" s="1">
        <v>41369</v>
      </c>
      <c r="G23452" s="1">
        <v>41370</v>
      </c>
      <c r="H23452">
        <v>54</v>
      </c>
      <c r="I23452">
        <v>4689</v>
      </c>
      <c r="J23452" t="s">
        <v>4997</v>
      </c>
      <c r="K23452" t="s">
        <v>4755</v>
      </c>
      <c r="L23452">
        <v>120</v>
      </c>
      <c r="M23452">
        <v>18</v>
      </c>
      <c r="N23452">
        <f>FactSale[[#This Row],[Quantity]]*FactSale[[#This Row],[Unit Price]]</f>
        <v>2160</v>
      </c>
      <c r="O23452">
        <v>15</v>
      </c>
      <c r="P23452">
        <v>2160</v>
      </c>
      <c r="Q23452">
        <v>324</v>
      </c>
      <c r="R23452">
        <v>1320</v>
      </c>
      <c r="S23452">
        <v>2484</v>
      </c>
      <c r="T23452">
        <v>120</v>
      </c>
      <c r="U23452">
        <v>0</v>
      </c>
      <c r="V23452" t="s">
        <v>4710</v>
      </c>
      <c r="W23452" t="s">
        <v>5172</v>
      </c>
      <c r="X23452">
        <v>4</v>
      </c>
      <c r="Y23452" t="s">
        <v>4598</v>
      </c>
      <c r="Z23452" t="s">
        <v>4710</v>
      </c>
      <c r="AA23452" t="s">
        <v>5172</v>
      </c>
      <c r="AB23452">
        <v>4</v>
      </c>
      <c r="AC23452" t="s">
        <v>4598</v>
      </c>
    </row>
    <row r="23453" spans="1:29" x14ac:dyDescent="0.3">
      <c r="A23453">
        <v>16319</v>
      </c>
      <c r="B23453">
        <v>45725</v>
      </c>
      <c r="C23453">
        <v>20</v>
      </c>
      <c r="D23453">
        <v>1</v>
      </c>
      <c r="E23453">
        <v>139</v>
      </c>
      <c r="F23453" s="1">
        <v>41376</v>
      </c>
      <c r="G23453" s="1">
        <v>41377</v>
      </c>
      <c r="H23453">
        <v>57</v>
      </c>
      <c r="I23453">
        <v>5019</v>
      </c>
      <c r="J23453" t="s">
        <v>4995</v>
      </c>
      <c r="K23453" t="s">
        <v>4755</v>
      </c>
      <c r="L23453">
        <v>120</v>
      </c>
      <c r="M23453">
        <v>18</v>
      </c>
      <c r="N23453">
        <f>FactSale[[#This Row],[Quantity]]*FactSale[[#This Row],[Unit Price]]</f>
        <v>2160</v>
      </c>
      <c r="O23453">
        <v>15</v>
      </c>
      <c r="P23453">
        <v>2160</v>
      </c>
      <c r="Q23453">
        <v>324</v>
      </c>
      <c r="R23453">
        <v>1320</v>
      </c>
      <c r="S23453">
        <v>2484</v>
      </c>
      <c r="T23453">
        <v>120</v>
      </c>
      <c r="U23453">
        <v>0</v>
      </c>
      <c r="V23453" t="s">
        <v>4710</v>
      </c>
      <c r="W23453" t="s">
        <v>5172</v>
      </c>
      <c r="X23453">
        <v>4</v>
      </c>
      <c r="Y23453" t="s">
        <v>4598</v>
      </c>
      <c r="Z23453" t="s">
        <v>4710</v>
      </c>
      <c r="AA23453" t="s">
        <v>5172</v>
      </c>
      <c r="AB23453">
        <v>4</v>
      </c>
      <c r="AC23453" t="s">
        <v>4598</v>
      </c>
    </row>
    <row r="23454" spans="1:29" x14ac:dyDescent="0.3">
      <c r="A23454">
        <v>16338</v>
      </c>
      <c r="B23454">
        <v>41500</v>
      </c>
      <c r="C23454">
        <v>47</v>
      </c>
      <c r="D23454">
        <v>1</v>
      </c>
      <c r="E23454">
        <v>74</v>
      </c>
      <c r="F23454" s="1">
        <v>41376</v>
      </c>
      <c r="G23454" s="1">
        <v>41377</v>
      </c>
      <c r="H23454">
        <v>51</v>
      </c>
      <c r="I23454">
        <v>5024</v>
      </c>
      <c r="J23454" t="s">
        <v>5004</v>
      </c>
      <c r="K23454" t="s">
        <v>4755</v>
      </c>
      <c r="L23454">
        <v>120</v>
      </c>
      <c r="M23454">
        <v>18</v>
      </c>
      <c r="N23454">
        <f>FactSale[[#This Row],[Quantity]]*FactSale[[#This Row],[Unit Price]]</f>
        <v>2160</v>
      </c>
      <c r="O23454">
        <v>15</v>
      </c>
      <c r="P23454">
        <v>2160</v>
      </c>
      <c r="Q23454">
        <v>324</v>
      </c>
      <c r="R23454">
        <v>360</v>
      </c>
      <c r="S23454">
        <v>2484</v>
      </c>
      <c r="T23454">
        <v>120</v>
      </c>
      <c r="U23454">
        <v>0</v>
      </c>
      <c r="V23454" t="s">
        <v>4710</v>
      </c>
      <c r="W23454" t="s">
        <v>5172</v>
      </c>
      <c r="X23454">
        <v>4</v>
      </c>
      <c r="Y23454" t="s">
        <v>4598</v>
      </c>
      <c r="Z23454" t="s">
        <v>4710</v>
      </c>
      <c r="AA23454" t="s">
        <v>5172</v>
      </c>
      <c r="AB23454">
        <v>4</v>
      </c>
      <c r="AC23454" t="s">
        <v>4598</v>
      </c>
    </row>
    <row r="23455" spans="1:29" x14ac:dyDescent="0.3">
      <c r="A23455">
        <v>16588</v>
      </c>
      <c r="B23455">
        <v>40659</v>
      </c>
      <c r="C23455">
        <v>107</v>
      </c>
      <c r="D23455">
        <v>1</v>
      </c>
      <c r="E23455">
        <v>128</v>
      </c>
      <c r="F23455" s="1">
        <v>41377</v>
      </c>
      <c r="G23455" s="1">
        <v>41378</v>
      </c>
      <c r="H23455">
        <v>40</v>
      </c>
      <c r="I23455">
        <v>5101</v>
      </c>
      <c r="J23455" t="s">
        <v>4997</v>
      </c>
      <c r="K23455" t="s">
        <v>4755</v>
      </c>
      <c r="L23455">
        <v>120</v>
      </c>
      <c r="M23455">
        <v>18</v>
      </c>
      <c r="N23455">
        <f>FactSale[[#This Row],[Quantity]]*FactSale[[#This Row],[Unit Price]]</f>
        <v>2160</v>
      </c>
      <c r="O23455">
        <v>15</v>
      </c>
      <c r="P23455">
        <v>2160</v>
      </c>
      <c r="Q23455">
        <v>324</v>
      </c>
      <c r="R23455">
        <v>1320</v>
      </c>
      <c r="S23455">
        <v>2484</v>
      </c>
      <c r="T23455">
        <v>120</v>
      </c>
      <c r="U23455">
        <v>0</v>
      </c>
      <c r="V23455" t="s">
        <v>4710</v>
      </c>
      <c r="W23455" t="s">
        <v>5172</v>
      </c>
      <c r="X23455">
        <v>4</v>
      </c>
      <c r="Y23455" t="s">
        <v>4598</v>
      </c>
      <c r="Z23455" t="s">
        <v>4710</v>
      </c>
      <c r="AA23455" t="s">
        <v>5172</v>
      </c>
      <c r="AB23455">
        <v>4</v>
      </c>
      <c r="AC23455" t="s">
        <v>4598</v>
      </c>
    </row>
    <row r="23456" spans="1:29" x14ac:dyDescent="0.3">
      <c r="A23456">
        <v>16833</v>
      </c>
      <c r="B23456">
        <v>40861</v>
      </c>
      <c r="C23456">
        <v>78</v>
      </c>
      <c r="D23456">
        <v>1</v>
      </c>
      <c r="E23456">
        <v>78</v>
      </c>
      <c r="F23456" s="1">
        <v>41380</v>
      </c>
      <c r="G23456" s="1">
        <v>41381</v>
      </c>
      <c r="H23456">
        <v>36</v>
      </c>
      <c r="I23456">
        <v>5180</v>
      </c>
      <c r="J23456" t="s">
        <v>5002</v>
      </c>
      <c r="K23456" t="s">
        <v>4755</v>
      </c>
      <c r="L23456">
        <v>120</v>
      </c>
      <c r="M23456">
        <v>18</v>
      </c>
      <c r="N23456">
        <f>FactSale[[#This Row],[Quantity]]*FactSale[[#This Row],[Unit Price]]</f>
        <v>2160</v>
      </c>
      <c r="O23456">
        <v>15</v>
      </c>
      <c r="P23456">
        <v>2160</v>
      </c>
      <c r="Q23456">
        <v>324</v>
      </c>
      <c r="R23456">
        <v>-120</v>
      </c>
      <c r="S23456">
        <v>2484</v>
      </c>
      <c r="T23456">
        <v>120</v>
      </c>
      <c r="U23456">
        <v>0</v>
      </c>
      <c r="V23456" t="s">
        <v>4710</v>
      </c>
      <c r="W23456" t="s">
        <v>5172</v>
      </c>
      <c r="X23456">
        <v>4</v>
      </c>
      <c r="Y23456" t="s">
        <v>4598</v>
      </c>
      <c r="Z23456" t="s">
        <v>4710</v>
      </c>
      <c r="AA23456" t="s">
        <v>5172</v>
      </c>
      <c r="AB23456">
        <v>4</v>
      </c>
      <c r="AC23456" t="s">
        <v>4598</v>
      </c>
    </row>
    <row r="23457" spans="1:29" x14ac:dyDescent="0.3">
      <c r="A23457">
        <v>17964</v>
      </c>
      <c r="B23457">
        <v>45725</v>
      </c>
      <c r="C23457">
        <v>20</v>
      </c>
      <c r="D23457">
        <v>1</v>
      </c>
      <c r="E23457">
        <v>124</v>
      </c>
      <c r="F23457" s="1">
        <v>41386</v>
      </c>
      <c r="G23457" s="1">
        <v>41387</v>
      </c>
      <c r="H23457">
        <v>62</v>
      </c>
      <c r="I23457">
        <v>5534</v>
      </c>
      <c r="J23457" t="s">
        <v>5005</v>
      </c>
      <c r="K23457" t="s">
        <v>4755</v>
      </c>
      <c r="L23457">
        <v>120</v>
      </c>
      <c r="M23457">
        <v>18</v>
      </c>
      <c r="N23457">
        <f>FactSale[[#This Row],[Quantity]]*FactSale[[#This Row],[Unit Price]]</f>
        <v>2160</v>
      </c>
      <c r="O23457">
        <v>15</v>
      </c>
      <c r="P23457">
        <v>2160</v>
      </c>
      <c r="Q23457">
        <v>324</v>
      </c>
      <c r="R23457">
        <v>1260</v>
      </c>
      <c r="S23457">
        <v>2484</v>
      </c>
      <c r="T23457">
        <v>120</v>
      </c>
      <c r="U23457">
        <v>0</v>
      </c>
      <c r="V23457" t="s">
        <v>4710</v>
      </c>
      <c r="W23457" t="s">
        <v>5172</v>
      </c>
      <c r="X23457">
        <v>4</v>
      </c>
      <c r="Y23457" t="s">
        <v>4598</v>
      </c>
      <c r="Z23457" t="s">
        <v>4710</v>
      </c>
      <c r="AA23457" t="s">
        <v>5172</v>
      </c>
      <c r="AB23457">
        <v>4</v>
      </c>
      <c r="AC23457" t="s">
        <v>4598</v>
      </c>
    </row>
    <row r="23458" spans="1:29" x14ac:dyDescent="0.3">
      <c r="A23458">
        <v>23199</v>
      </c>
      <c r="B23458">
        <v>40944</v>
      </c>
      <c r="C23458">
        <v>48</v>
      </c>
      <c r="D23458">
        <v>1</v>
      </c>
      <c r="E23458">
        <v>144</v>
      </c>
      <c r="F23458" s="1">
        <v>41415</v>
      </c>
      <c r="G23458" s="1">
        <v>41416</v>
      </c>
      <c r="H23458">
        <v>63</v>
      </c>
      <c r="I23458">
        <v>7146</v>
      </c>
      <c r="J23458" t="s">
        <v>4984</v>
      </c>
      <c r="K23458" t="s">
        <v>4755</v>
      </c>
      <c r="L23458">
        <v>120</v>
      </c>
      <c r="M23458">
        <v>18</v>
      </c>
      <c r="N23458">
        <f>FactSale[[#This Row],[Quantity]]*FactSale[[#This Row],[Unit Price]]</f>
        <v>2160</v>
      </c>
      <c r="O23458">
        <v>15</v>
      </c>
      <c r="P23458">
        <v>2160</v>
      </c>
      <c r="Q23458">
        <v>324</v>
      </c>
      <c r="R23458">
        <v>1320</v>
      </c>
      <c r="S23458">
        <v>2484</v>
      </c>
      <c r="T23458">
        <v>120</v>
      </c>
      <c r="U23458">
        <v>0</v>
      </c>
      <c r="V23458" t="s">
        <v>4710</v>
      </c>
      <c r="W23458" t="s">
        <v>5172</v>
      </c>
      <c r="X23458">
        <v>5</v>
      </c>
      <c r="Y23458" t="s">
        <v>4601</v>
      </c>
      <c r="Z23458" t="s">
        <v>4710</v>
      </c>
      <c r="AA23458" t="s">
        <v>5172</v>
      </c>
      <c r="AB23458">
        <v>5</v>
      </c>
      <c r="AC23458" t="s">
        <v>4601</v>
      </c>
    </row>
    <row r="23459" spans="1:29" x14ac:dyDescent="0.3">
      <c r="A23459">
        <v>23390</v>
      </c>
      <c r="B23459">
        <v>49222</v>
      </c>
      <c r="C23459">
        <v>176</v>
      </c>
      <c r="D23459">
        <v>1</v>
      </c>
      <c r="E23459">
        <v>136</v>
      </c>
      <c r="F23459" s="1">
        <v>41416</v>
      </c>
      <c r="G23459" s="1">
        <v>41417</v>
      </c>
      <c r="H23459">
        <v>70</v>
      </c>
      <c r="I23459">
        <v>7207</v>
      </c>
      <c r="J23459" t="s">
        <v>4982</v>
      </c>
      <c r="K23459" t="s">
        <v>4755</v>
      </c>
      <c r="L23459">
        <v>120</v>
      </c>
      <c r="M23459">
        <v>18</v>
      </c>
      <c r="N23459">
        <f>FactSale[[#This Row],[Quantity]]*FactSale[[#This Row],[Unit Price]]</f>
        <v>2160</v>
      </c>
      <c r="O23459">
        <v>15</v>
      </c>
      <c r="P23459">
        <v>2160</v>
      </c>
      <c r="Q23459">
        <v>324</v>
      </c>
      <c r="R23459">
        <v>1200</v>
      </c>
      <c r="S23459">
        <v>2484</v>
      </c>
      <c r="T23459">
        <v>120</v>
      </c>
      <c r="U23459">
        <v>0</v>
      </c>
      <c r="V23459" t="s">
        <v>4710</v>
      </c>
      <c r="W23459" t="s">
        <v>5172</v>
      </c>
      <c r="X23459">
        <v>5</v>
      </c>
      <c r="Y23459" t="s">
        <v>4601</v>
      </c>
      <c r="Z23459" t="s">
        <v>4710</v>
      </c>
      <c r="AA23459" t="s">
        <v>5172</v>
      </c>
      <c r="AB23459">
        <v>5</v>
      </c>
      <c r="AC23459" t="s">
        <v>4601</v>
      </c>
    </row>
    <row r="23460" spans="1:29" x14ac:dyDescent="0.3">
      <c r="A23460">
        <v>23530</v>
      </c>
      <c r="B23460">
        <v>63735</v>
      </c>
      <c r="C23460">
        <v>37</v>
      </c>
      <c r="D23460">
        <v>1</v>
      </c>
      <c r="E23460">
        <v>73</v>
      </c>
      <c r="F23460" s="1">
        <v>41417</v>
      </c>
      <c r="G23460" s="1">
        <v>41418</v>
      </c>
      <c r="H23460">
        <v>63</v>
      </c>
      <c r="I23460">
        <v>7257</v>
      </c>
      <c r="J23460" t="s">
        <v>5001</v>
      </c>
      <c r="K23460" t="s">
        <v>4755</v>
      </c>
      <c r="L23460">
        <v>120</v>
      </c>
      <c r="M23460">
        <v>18</v>
      </c>
      <c r="N23460">
        <f>FactSale[[#This Row],[Quantity]]*FactSale[[#This Row],[Unit Price]]</f>
        <v>2160</v>
      </c>
      <c r="O23460">
        <v>15</v>
      </c>
      <c r="P23460">
        <v>2160</v>
      </c>
      <c r="Q23460">
        <v>324</v>
      </c>
      <c r="R23460">
        <v>360</v>
      </c>
      <c r="S23460">
        <v>2484</v>
      </c>
      <c r="T23460">
        <v>120</v>
      </c>
      <c r="U23460">
        <v>0</v>
      </c>
      <c r="V23460" t="s">
        <v>4710</v>
      </c>
      <c r="W23460" t="s">
        <v>5172</v>
      </c>
      <c r="X23460">
        <v>5</v>
      </c>
      <c r="Y23460" t="s">
        <v>4601</v>
      </c>
      <c r="Z23460" t="s">
        <v>4710</v>
      </c>
      <c r="AA23460" t="s">
        <v>5172</v>
      </c>
      <c r="AB23460">
        <v>5</v>
      </c>
      <c r="AC23460" t="s">
        <v>4601</v>
      </c>
    </row>
    <row r="23461" spans="1:29" x14ac:dyDescent="0.3">
      <c r="A23461">
        <v>24257</v>
      </c>
      <c r="B23461">
        <v>40600</v>
      </c>
      <c r="C23461">
        <v>102</v>
      </c>
      <c r="D23461">
        <v>1</v>
      </c>
      <c r="E23461">
        <v>144</v>
      </c>
      <c r="F23461" s="1">
        <v>41422</v>
      </c>
      <c r="G23461" s="1">
        <v>41423</v>
      </c>
      <c r="H23461">
        <v>70</v>
      </c>
      <c r="I23461">
        <v>7473</v>
      </c>
      <c r="J23461" t="s">
        <v>4984</v>
      </c>
      <c r="K23461" t="s">
        <v>4755</v>
      </c>
      <c r="L23461">
        <v>120</v>
      </c>
      <c r="M23461">
        <v>18</v>
      </c>
      <c r="N23461">
        <f>FactSale[[#This Row],[Quantity]]*FactSale[[#This Row],[Unit Price]]</f>
        <v>2160</v>
      </c>
      <c r="O23461">
        <v>15</v>
      </c>
      <c r="P23461">
        <v>2160</v>
      </c>
      <c r="Q23461">
        <v>324</v>
      </c>
      <c r="R23461">
        <v>1320</v>
      </c>
      <c r="S23461">
        <v>2484</v>
      </c>
      <c r="T23461">
        <v>120</v>
      </c>
      <c r="U23461">
        <v>0</v>
      </c>
      <c r="V23461" t="s">
        <v>4710</v>
      </c>
      <c r="W23461" t="s">
        <v>5172</v>
      </c>
      <c r="X23461">
        <v>5</v>
      </c>
      <c r="Y23461" t="s">
        <v>4601</v>
      </c>
      <c r="Z23461" t="s">
        <v>4710</v>
      </c>
      <c r="AA23461" t="s">
        <v>5172</v>
      </c>
      <c r="AB23461">
        <v>5</v>
      </c>
      <c r="AC23461" t="s">
        <v>4601</v>
      </c>
    </row>
    <row r="23462" spans="1:29" x14ac:dyDescent="0.3">
      <c r="A23462">
        <v>24523</v>
      </c>
      <c r="B23462">
        <v>46997</v>
      </c>
      <c r="C23462">
        <v>69</v>
      </c>
      <c r="D23462">
        <v>1</v>
      </c>
      <c r="E23462">
        <v>129</v>
      </c>
      <c r="F23462" s="1">
        <v>41423</v>
      </c>
      <c r="G23462" s="1">
        <v>41424</v>
      </c>
      <c r="H23462">
        <v>39</v>
      </c>
      <c r="I23462">
        <v>7551</v>
      </c>
      <c r="J23462" t="s">
        <v>5008</v>
      </c>
      <c r="K23462" t="s">
        <v>4755</v>
      </c>
      <c r="L23462">
        <v>120</v>
      </c>
      <c r="M23462">
        <v>18</v>
      </c>
      <c r="N23462">
        <f>FactSale[[#This Row],[Quantity]]*FactSale[[#This Row],[Unit Price]]</f>
        <v>2160</v>
      </c>
      <c r="O23462">
        <v>15</v>
      </c>
      <c r="P23462">
        <v>2160</v>
      </c>
      <c r="Q23462">
        <v>324</v>
      </c>
      <c r="R23462">
        <v>1320</v>
      </c>
      <c r="S23462">
        <v>2484</v>
      </c>
      <c r="T23462">
        <v>120</v>
      </c>
      <c r="U23462">
        <v>0</v>
      </c>
      <c r="V23462" t="s">
        <v>4710</v>
      </c>
      <c r="W23462" t="s">
        <v>5172</v>
      </c>
      <c r="X23462">
        <v>5</v>
      </c>
      <c r="Y23462" t="s">
        <v>4601</v>
      </c>
      <c r="Z23462" t="s">
        <v>4710</v>
      </c>
      <c r="AA23462" t="s">
        <v>5172</v>
      </c>
      <c r="AB23462">
        <v>5</v>
      </c>
      <c r="AC23462" t="s">
        <v>4601</v>
      </c>
    </row>
    <row r="23463" spans="1:29" x14ac:dyDescent="0.3">
      <c r="A23463">
        <v>25522</v>
      </c>
      <c r="B23463">
        <v>72760</v>
      </c>
      <c r="C23463">
        <v>23</v>
      </c>
      <c r="D23463">
        <v>1</v>
      </c>
      <c r="E23463">
        <v>135</v>
      </c>
      <c r="F23463" s="1">
        <v>41429</v>
      </c>
      <c r="G23463" s="1">
        <v>41430</v>
      </c>
      <c r="H23463">
        <v>65</v>
      </c>
      <c r="I23463">
        <v>7860</v>
      </c>
      <c r="J23463" t="s">
        <v>4998</v>
      </c>
      <c r="K23463" t="s">
        <v>4755</v>
      </c>
      <c r="L23463">
        <v>120</v>
      </c>
      <c r="M23463">
        <v>18</v>
      </c>
      <c r="N23463">
        <f>FactSale[[#This Row],[Quantity]]*FactSale[[#This Row],[Unit Price]]</f>
        <v>2160</v>
      </c>
      <c r="O23463">
        <v>15</v>
      </c>
      <c r="P23463">
        <v>2160</v>
      </c>
      <c r="Q23463">
        <v>324</v>
      </c>
      <c r="R23463">
        <v>1200</v>
      </c>
      <c r="S23463">
        <v>2484</v>
      </c>
      <c r="T23463">
        <v>120</v>
      </c>
      <c r="U23463">
        <v>0</v>
      </c>
      <c r="V23463" t="s">
        <v>4710</v>
      </c>
      <c r="W23463" t="s">
        <v>5172</v>
      </c>
      <c r="X23463">
        <v>6</v>
      </c>
      <c r="Y23463" t="s">
        <v>4605</v>
      </c>
      <c r="Z23463" t="s">
        <v>4710</v>
      </c>
      <c r="AA23463" t="s">
        <v>5172</v>
      </c>
      <c r="AB23463">
        <v>6</v>
      </c>
      <c r="AC23463" t="s">
        <v>4605</v>
      </c>
    </row>
    <row r="23464" spans="1:29" x14ac:dyDescent="0.3">
      <c r="A23464">
        <v>26164</v>
      </c>
      <c r="B23464">
        <v>49176</v>
      </c>
      <c r="C23464">
        <v>31</v>
      </c>
      <c r="D23464">
        <v>1</v>
      </c>
      <c r="E23464">
        <v>135</v>
      </c>
      <c r="F23464" s="1">
        <v>41431</v>
      </c>
      <c r="G23464" s="1">
        <v>41432</v>
      </c>
      <c r="H23464">
        <v>49</v>
      </c>
      <c r="I23464">
        <v>8050</v>
      </c>
      <c r="J23464" t="s">
        <v>4998</v>
      </c>
      <c r="K23464" t="s">
        <v>4755</v>
      </c>
      <c r="L23464">
        <v>120</v>
      </c>
      <c r="M23464">
        <v>18</v>
      </c>
      <c r="N23464">
        <f>FactSale[[#This Row],[Quantity]]*FactSale[[#This Row],[Unit Price]]</f>
        <v>2160</v>
      </c>
      <c r="O23464">
        <v>15</v>
      </c>
      <c r="P23464">
        <v>2160</v>
      </c>
      <c r="Q23464">
        <v>324</v>
      </c>
      <c r="R23464">
        <v>1200</v>
      </c>
      <c r="S23464">
        <v>2484</v>
      </c>
      <c r="T23464">
        <v>120</v>
      </c>
      <c r="U23464">
        <v>0</v>
      </c>
      <c r="V23464" t="s">
        <v>4710</v>
      </c>
      <c r="W23464" t="s">
        <v>5172</v>
      </c>
      <c r="X23464">
        <v>6</v>
      </c>
      <c r="Y23464" t="s">
        <v>4605</v>
      </c>
      <c r="Z23464" t="s">
        <v>4710</v>
      </c>
      <c r="AA23464" t="s">
        <v>5172</v>
      </c>
      <c r="AB23464">
        <v>6</v>
      </c>
      <c r="AC23464" t="s">
        <v>4605</v>
      </c>
    </row>
    <row r="23465" spans="1:29" x14ac:dyDescent="0.3">
      <c r="A23465">
        <v>26165</v>
      </c>
      <c r="B23465">
        <v>49176</v>
      </c>
      <c r="C23465">
        <v>31</v>
      </c>
      <c r="D23465">
        <v>1</v>
      </c>
      <c r="E23465">
        <v>78</v>
      </c>
      <c r="F23465" s="1">
        <v>41431</v>
      </c>
      <c r="G23465" s="1">
        <v>41432</v>
      </c>
      <c r="H23465">
        <v>49</v>
      </c>
      <c r="I23465">
        <v>8050</v>
      </c>
      <c r="J23465" t="s">
        <v>5002</v>
      </c>
      <c r="K23465" t="s">
        <v>4755</v>
      </c>
      <c r="L23465">
        <v>120</v>
      </c>
      <c r="M23465">
        <v>18</v>
      </c>
      <c r="N23465">
        <f>FactSale[[#This Row],[Quantity]]*FactSale[[#This Row],[Unit Price]]</f>
        <v>2160</v>
      </c>
      <c r="O23465">
        <v>15</v>
      </c>
      <c r="P23465">
        <v>2160</v>
      </c>
      <c r="Q23465">
        <v>324</v>
      </c>
      <c r="R23465">
        <v>-120</v>
      </c>
      <c r="S23465">
        <v>2484</v>
      </c>
      <c r="T23465">
        <v>120</v>
      </c>
      <c r="U23465">
        <v>0</v>
      </c>
      <c r="V23465" t="s">
        <v>4710</v>
      </c>
      <c r="W23465" t="s">
        <v>5172</v>
      </c>
      <c r="X23465">
        <v>6</v>
      </c>
      <c r="Y23465" t="s">
        <v>4605</v>
      </c>
      <c r="Z23465" t="s">
        <v>4710</v>
      </c>
      <c r="AA23465" t="s">
        <v>5172</v>
      </c>
      <c r="AB23465">
        <v>6</v>
      </c>
      <c r="AC23465" t="s">
        <v>4605</v>
      </c>
    </row>
    <row r="23466" spans="1:29" x14ac:dyDescent="0.3">
      <c r="A23466">
        <v>26501</v>
      </c>
      <c r="B23466">
        <v>41500</v>
      </c>
      <c r="C23466">
        <v>47</v>
      </c>
      <c r="D23466">
        <v>1</v>
      </c>
      <c r="E23466">
        <v>137</v>
      </c>
      <c r="F23466" s="1">
        <v>41432</v>
      </c>
      <c r="G23466" s="1">
        <v>41433</v>
      </c>
      <c r="H23466">
        <v>74</v>
      </c>
      <c r="I23466">
        <v>8157</v>
      </c>
      <c r="J23466" t="s">
        <v>5003</v>
      </c>
      <c r="K23466" t="s">
        <v>4755</v>
      </c>
      <c r="L23466">
        <v>120</v>
      </c>
      <c r="M23466">
        <v>18</v>
      </c>
      <c r="N23466">
        <f>FactSale[[#This Row],[Quantity]]*FactSale[[#This Row],[Unit Price]]</f>
        <v>2160</v>
      </c>
      <c r="O23466">
        <v>15</v>
      </c>
      <c r="P23466">
        <v>2160</v>
      </c>
      <c r="Q23466">
        <v>324</v>
      </c>
      <c r="R23466">
        <v>1260</v>
      </c>
      <c r="S23466">
        <v>2484</v>
      </c>
      <c r="T23466">
        <v>120</v>
      </c>
      <c r="U23466">
        <v>0</v>
      </c>
      <c r="V23466" t="s">
        <v>4710</v>
      </c>
      <c r="W23466" t="s">
        <v>5172</v>
      </c>
      <c r="X23466">
        <v>6</v>
      </c>
      <c r="Y23466" t="s">
        <v>4605</v>
      </c>
      <c r="Z23466" t="s">
        <v>4710</v>
      </c>
      <c r="AA23466" t="s">
        <v>5172</v>
      </c>
      <c r="AB23466">
        <v>6</v>
      </c>
      <c r="AC23466" t="s">
        <v>4605</v>
      </c>
    </row>
    <row r="23467" spans="1:29" x14ac:dyDescent="0.3">
      <c r="A23467">
        <v>27493</v>
      </c>
      <c r="B23467">
        <v>41398</v>
      </c>
      <c r="C23467">
        <v>52</v>
      </c>
      <c r="D23467">
        <v>1</v>
      </c>
      <c r="E23467">
        <v>126</v>
      </c>
      <c r="F23467" s="1">
        <v>41439</v>
      </c>
      <c r="G23467" s="1">
        <v>41440</v>
      </c>
      <c r="H23467">
        <v>49</v>
      </c>
      <c r="I23467">
        <v>8475</v>
      </c>
      <c r="J23467" t="s">
        <v>4986</v>
      </c>
      <c r="K23467" t="s">
        <v>4755</v>
      </c>
      <c r="L23467">
        <v>120</v>
      </c>
      <c r="M23467">
        <v>18</v>
      </c>
      <c r="N23467">
        <f>FactSale[[#This Row],[Quantity]]*FactSale[[#This Row],[Unit Price]]</f>
        <v>2160</v>
      </c>
      <c r="O23467">
        <v>15</v>
      </c>
      <c r="P23467">
        <v>2160</v>
      </c>
      <c r="Q23467">
        <v>324</v>
      </c>
      <c r="R23467">
        <v>1320</v>
      </c>
      <c r="S23467">
        <v>2484</v>
      </c>
      <c r="T23467">
        <v>120</v>
      </c>
      <c r="U23467">
        <v>0</v>
      </c>
      <c r="V23467" t="s">
        <v>4710</v>
      </c>
      <c r="W23467" t="s">
        <v>5172</v>
      </c>
      <c r="X23467">
        <v>6</v>
      </c>
      <c r="Y23467" t="s">
        <v>4605</v>
      </c>
      <c r="Z23467" t="s">
        <v>4710</v>
      </c>
      <c r="AA23467" t="s">
        <v>5172</v>
      </c>
      <c r="AB23467">
        <v>6</v>
      </c>
      <c r="AC23467" t="s">
        <v>4605</v>
      </c>
    </row>
    <row r="23468" spans="1:29" x14ac:dyDescent="0.3">
      <c r="A23468">
        <v>28110</v>
      </c>
      <c r="B23468">
        <v>63735</v>
      </c>
      <c r="C23468">
        <v>37</v>
      </c>
      <c r="D23468">
        <v>1</v>
      </c>
      <c r="E23468">
        <v>137</v>
      </c>
      <c r="F23468" s="1">
        <v>41443</v>
      </c>
      <c r="G23468" s="1">
        <v>41444</v>
      </c>
      <c r="H23468">
        <v>49</v>
      </c>
      <c r="I23468">
        <v>8670</v>
      </c>
      <c r="J23468" t="s">
        <v>5003</v>
      </c>
      <c r="K23468" t="s">
        <v>4755</v>
      </c>
      <c r="L23468">
        <v>120</v>
      </c>
      <c r="M23468">
        <v>18</v>
      </c>
      <c r="N23468">
        <f>FactSale[[#This Row],[Quantity]]*FactSale[[#This Row],[Unit Price]]</f>
        <v>2160</v>
      </c>
      <c r="O23468">
        <v>15</v>
      </c>
      <c r="P23468">
        <v>2160</v>
      </c>
      <c r="Q23468">
        <v>324</v>
      </c>
      <c r="R23468">
        <v>1260</v>
      </c>
      <c r="S23468">
        <v>2484</v>
      </c>
      <c r="T23468">
        <v>120</v>
      </c>
      <c r="U23468">
        <v>0</v>
      </c>
      <c r="V23468" t="s">
        <v>4710</v>
      </c>
      <c r="W23468" t="s">
        <v>5172</v>
      </c>
      <c r="X23468">
        <v>6</v>
      </c>
      <c r="Y23468" t="s">
        <v>4605</v>
      </c>
      <c r="Z23468" t="s">
        <v>4710</v>
      </c>
      <c r="AA23468" t="s">
        <v>5172</v>
      </c>
      <c r="AB23468">
        <v>6</v>
      </c>
      <c r="AC23468" t="s">
        <v>4605</v>
      </c>
    </row>
    <row r="23469" spans="1:29" x14ac:dyDescent="0.3">
      <c r="A23469">
        <v>31360</v>
      </c>
      <c r="B23469">
        <v>89450</v>
      </c>
      <c r="C23469">
        <v>20</v>
      </c>
      <c r="D23469">
        <v>1</v>
      </c>
      <c r="E23469">
        <v>120</v>
      </c>
      <c r="F23469" s="1">
        <v>41459</v>
      </c>
      <c r="G23469" s="1">
        <v>41460</v>
      </c>
      <c r="H23469">
        <v>74</v>
      </c>
      <c r="I23469">
        <v>9661</v>
      </c>
      <c r="J23469" t="s">
        <v>5009</v>
      </c>
      <c r="K23469" t="s">
        <v>4755</v>
      </c>
      <c r="L23469">
        <v>120</v>
      </c>
      <c r="M23469">
        <v>18</v>
      </c>
      <c r="N23469">
        <f>FactSale[[#This Row],[Quantity]]*FactSale[[#This Row],[Unit Price]]</f>
        <v>2160</v>
      </c>
      <c r="O23469">
        <v>15</v>
      </c>
      <c r="P23469">
        <v>2160</v>
      </c>
      <c r="Q23469">
        <v>324</v>
      </c>
      <c r="R23469">
        <v>1200</v>
      </c>
      <c r="S23469">
        <v>2484</v>
      </c>
      <c r="T23469">
        <v>120</v>
      </c>
      <c r="U23469">
        <v>0</v>
      </c>
      <c r="V23469" t="s">
        <v>4710</v>
      </c>
      <c r="W23469" t="s">
        <v>5173</v>
      </c>
      <c r="X23469">
        <v>7</v>
      </c>
      <c r="Y23469" t="s">
        <v>4609</v>
      </c>
      <c r="Z23469" t="s">
        <v>4710</v>
      </c>
      <c r="AA23469" t="s">
        <v>5173</v>
      </c>
      <c r="AB23469">
        <v>7</v>
      </c>
      <c r="AC23469" t="s">
        <v>4609</v>
      </c>
    </row>
    <row r="23470" spans="1:29" x14ac:dyDescent="0.3">
      <c r="A23470">
        <v>32737</v>
      </c>
      <c r="B23470">
        <v>91437</v>
      </c>
      <c r="C23470">
        <v>48</v>
      </c>
      <c r="D23470">
        <v>1</v>
      </c>
      <c r="E23470">
        <v>77</v>
      </c>
      <c r="F23470" s="1">
        <v>41466</v>
      </c>
      <c r="G23470" s="1">
        <v>41467</v>
      </c>
      <c r="H23470">
        <v>77</v>
      </c>
      <c r="I23470">
        <v>10092</v>
      </c>
      <c r="J23470" t="s">
        <v>5011</v>
      </c>
      <c r="K23470" t="s">
        <v>4755</v>
      </c>
      <c r="L23470">
        <v>120</v>
      </c>
      <c r="M23470">
        <v>18</v>
      </c>
      <c r="N23470">
        <f>FactSale[[#This Row],[Quantity]]*FactSale[[#This Row],[Unit Price]]</f>
        <v>2160</v>
      </c>
      <c r="O23470">
        <v>15</v>
      </c>
      <c r="P23470">
        <v>2160</v>
      </c>
      <c r="Q23470">
        <v>324</v>
      </c>
      <c r="R23470">
        <v>-120</v>
      </c>
      <c r="S23470">
        <v>2484</v>
      </c>
      <c r="T23470">
        <v>120</v>
      </c>
      <c r="U23470">
        <v>0</v>
      </c>
      <c r="V23470" t="s">
        <v>4710</v>
      </c>
      <c r="W23470" t="s">
        <v>5173</v>
      </c>
      <c r="X23470">
        <v>7</v>
      </c>
      <c r="Y23470" t="s">
        <v>4609</v>
      </c>
      <c r="Z23470" t="s">
        <v>4710</v>
      </c>
      <c r="AA23470" t="s">
        <v>5173</v>
      </c>
      <c r="AB23470">
        <v>7</v>
      </c>
      <c r="AC23470" t="s">
        <v>4609</v>
      </c>
    </row>
    <row r="23471" spans="1:29" x14ac:dyDescent="0.3">
      <c r="A23471">
        <v>32989</v>
      </c>
      <c r="B23471">
        <v>87556</v>
      </c>
      <c r="C23471">
        <v>31</v>
      </c>
      <c r="D23471">
        <v>1</v>
      </c>
      <c r="E23471">
        <v>133</v>
      </c>
      <c r="F23471" s="1">
        <v>41468</v>
      </c>
      <c r="G23471" s="1">
        <v>41469</v>
      </c>
      <c r="H23471">
        <v>70</v>
      </c>
      <c r="I23471">
        <v>10170</v>
      </c>
      <c r="J23471" t="s">
        <v>4993</v>
      </c>
      <c r="K23471" t="s">
        <v>4755</v>
      </c>
      <c r="L23471">
        <v>120</v>
      </c>
      <c r="M23471">
        <v>18</v>
      </c>
      <c r="N23471">
        <f>FactSale[[#This Row],[Quantity]]*FactSale[[#This Row],[Unit Price]]</f>
        <v>2160</v>
      </c>
      <c r="O23471">
        <v>15</v>
      </c>
      <c r="P23471">
        <v>2160</v>
      </c>
      <c r="Q23471">
        <v>324</v>
      </c>
      <c r="R23471">
        <v>1200</v>
      </c>
      <c r="S23471">
        <v>2484</v>
      </c>
      <c r="T23471">
        <v>120</v>
      </c>
      <c r="U23471">
        <v>0</v>
      </c>
      <c r="V23471" t="s">
        <v>4710</v>
      </c>
      <c r="W23471" t="s">
        <v>5173</v>
      </c>
      <c r="X23471">
        <v>7</v>
      </c>
      <c r="Y23471" t="s">
        <v>4609</v>
      </c>
      <c r="Z23471" t="s">
        <v>4710</v>
      </c>
      <c r="AA23471" t="s">
        <v>5173</v>
      </c>
      <c r="AB23471">
        <v>7</v>
      </c>
      <c r="AC23471" t="s">
        <v>4609</v>
      </c>
    </row>
    <row r="23472" spans="1:29" x14ac:dyDescent="0.3">
      <c r="A23472">
        <v>34199</v>
      </c>
      <c r="B23472">
        <v>40550</v>
      </c>
      <c r="C23472">
        <v>98</v>
      </c>
      <c r="D23472">
        <v>1</v>
      </c>
      <c r="E23472">
        <v>137</v>
      </c>
      <c r="F23472" s="1">
        <v>41474</v>
      </c>
      <c r="G23472" s="1">
        <v>41475</v>
      </c>
      <c r="H23472">
        <v>77</v>
      </c>
      <c r="I23472">
        <v>10541</v>
      </c>
      <c r="J23472" t="s">
        <v>5003</v>
      </c>
      <c r="K23472" t="s">
        <v>4755</v>
      </c>
      <c r="L23472">
        <v>120</v>
      </c>
      <c r="M23472">
        <v>18</v>
      </c>
      <c r="N23472">
        <f>FactSale[[#This Row],[Quantity]]*FactSale[[#This Row],[Unit Price]]</f>
        <v>2160</v>
      </c>
      <c r="O23472">
        <v>15</v>
      </c>
      <c r="P23472">
        <v>2160</v>
      </c>
      <c r="Q23472">
        <v>324</v>
      </c>
      <c r="R23472">
        <v>1260</v>
      </c>
      <c r="S23472">
        <v>2484</v>
      </c>
      <c r="T23472">
        <v>120</v>
      </c>
      <c r="U23472">
        <v>0</v>
      </c>
      <c r="V23472" t="s">
        <v>4710</v>
      </c>
      <c r="W23472" t="s">
        <v>5173</v>
      </c>
      <c r="X23472">
        <v>7</v>
      </c>
      <c r="Y23472" t="s">
        <v>4609</v>
      </c>
      <c r="Z23472" t="s">
        <v>4710</v>
      </c>
      <c r="AA23472" t="s">
        <v>5173</v>
      </c>
      <c r="AB23472">
        <v>7</v>
      </c>
      <c r="AC23472" t="s">
        <v>4609</v>
      </c>
    </row>
    <row r="23473" spans="1:29" x14ac:dyDescent="0.3">
      <c r="A23473">
        <v>34505</v>
      </c>
      <c r="B23473">
        <v>72803</v>
      </c>
      <c r="C23473">
        <v>131</v>
      </c>
      <c r="D23473">
        <v>1</v>
      </c>
      <c r="E23473">
        <v>125</v>
      </c>
      <c r="F23473" s="1">
        <v>41477</v>
      </c>
      <c r="G23473" s="1">
        <v>41478</v>
      </c>
      <c r="H23473">
        <v>19</v>
      </c>
      <c r="I23473">
        <v>10631</v>
      </c>
      <c r="J23473" t="s">
        <v>5000</v>
      </c>
      <c r="K23473" t="s">
        <v>4755</v>
      </c>
      <c r="L23473">
        <v>120</v>
      </c>
      <c r="M23473">
        <v>18</v>
      </c>
      <c r="N23473">
        <f>FactSale[[#This Row],[Quantity]]*FactSale[[#This Row],[Unit Price]]</f>
        <v>2160</v>
      </c>
      <c r="O23473">
        <v>15</v>
      </c>
      <c r="P23473">
        <v>2160</v>
      </c>
      <c r="Q23473">
        <v>324</v>
      </c>
      <c r="R23473">
        <v>1260</v>
      </c>
      <c r="S23473">
        <v>2484</v>
      </c>
      <c r="T23473">
        <v>120</v>
      </c>
      <c r="U23473">
        <v>0</v>
      </c>
      <c r="V23473" t="s">
        <v>4710</v>
      </c>
      <c r="W23473" t="s">
        <v>5173</v>
      </c>
      <c r="X23473">
        <v>7</v>
      </c>
      <c r="Y23473" t="s">
        <v>4609</v>
      </c>
      <c r="Z23473" t="s">
        <v>4710</v>
      </c>
      <c r="AA23473" t="s">
        <v>5173</v>
      </c>
      <c r="AB23473">
        <v>7</v>
      </c>
      <c r="AC23473" t="s">
        <v>4609</v>
      </c>
    </row>
    <row r="23474" spans="1:29" x14ac:dyDescent="0.3">
      <c r="A23474">
        <v>34560</v>
      </c>
      <c r="B23474">
        <v>87556</v>
      </c>
      <c r="C23474">
        <v>31</v>
      </c>
      <c r="D23474">
        <v>1</v>
      </c>
      <c r="E23474">
        <v>75</v>
      </c>
      <c r="F23474" s="1">
        <v>41477</v>
      </c>
      <c r="G23474" s="1">
        <v>41478</v>
      </c>
      <c r="H23474">
        <v>19</v>
      </c>
      <c r="I23474">
        <v>10650</v>
      </c>
      <c r="J23474" t="s">
        <v>4987</v>
      </c>
      <c r="K23474" t="s">
        <v>4755</v>
      </c>
      <c r="L23474">
        <v>120</v>
      </c>
      <c r="M23474">
        <v>18</v>
      </c>
      <c r="N23474">
        <f>FactSale[[#This Row],[Quantity]]*FactSale[[#This Row],[Unit Price]]</f>
        <v>2160</v>
      </c>
      <c r="O23474">
        <v>15</v>
      </c>
      <c r="P23474">
        <v>2160</v>
      </c>
      <c r="Q23474">
        <v>324</v>
      </c>
      <c r="R23474">
        <v>-120</v>
      </c>
      <c r="S23474">
        <v>2484</v>
      </c>
      <c r="T23474">
        <v>120</v>
      </c>
      <c r="U23474">
        <v>0</v>
      </c>
      <c r="V23474" t="s">
        <v>4710</v>
      </c>
      <c r="W23474" t="s">
        <v>5173</v>
      </c>
      <c r="X23474">
        <v>7</v>
      </c>
      <c r="Y23474" t="s">
        <v>4609</v>
      </c>
      <c r="Z23474" t="s">
        <v>4710</v>
      </c>
      <c r="AA23474" t="s">
        <v>5173</v>
      </c>
      <c r="AB23474">
        <v>7</v>
      </c>
      <c r="AC23474" t="s">
        <v>4609</v>
      </c>
    </row>
    <row r="23475" spans="1:29" x14ac:dyDescent="0.3">
      <c r="A23475">
        <v>34717</v>
      </c>
      <c r="B23475">
        <v>89325</v>
      </c>
      <c r="C23475">
        <v>44</v>
      </c>
      <c r="D23475">
        <v>1</v>
      </c>
      <c r="E23475">
        <v>75</v>
      </c>
      <c r="F23475" s="1">
        <v>41478</v>
      </c>
      <c r="G23475" s="1">
        <v>41479</v>
      </c>
      <c r="H23475">
        <v>62</v>
      </c>
      <c r="I23475">
        <v>10700</v>
      </c>
      <c r="J23475" t="s">
        <v>4987</v>
      </c>
      <c r="K23475" t="s">
        <v>4755</v>
      </c>
      <c r="L23475">
        <v>120</v>
      </c>
      <c r="M23475">
        <v>18</v>
      </c>
      <c r="N23475">
        <f>FactSale[[#This Row],[Quantity]]*FactSale[[#This Row],[Unit Price]]</f>
        <v>2160</v>
      </c>
      <c r="O23475">
        <v>15</v>
      </c>
      <c r="P23475">
        <v>2160</v>
      </c>
      <c r="Q23475">
        <v>324</v>
      </c>
      <c r="R23475">
        <v>-120</v>
      </c>
      <c r="S23475">
        <v>2484</v>
      </c>
      <c r="T23475">
        <v>120</v>
      </c>
      <c r="U23475">
        <v>0</v>
      </c>
      <c r="V23475" t="s">
        <v>4710</v>
      </c>
      <c r="W23475" t="s">
        <v>5173</v>
      </c>
      <c r="X23475">
        <v>7</v>
      </c>
      <c r="Y23475" t="s">
        <v>4609</v>
      </c>
      <c r="Z23475" t="s">
        <v>4710</v>
      </c>
      <c r="AA23475" t="s">
        <v>5173</v>
      </c>
      <c r="AB23475">
        <v>7</v>
      </c>
      <c r="AC23475" t="s">
        <v>4609</v>
      </c>
    </row>
    <row r="23476" spans="1:29" x14ac:dyDescent="0.3">
      <c r="A23476">
        <v>34733</v>
      </c>
      <c r="B23476">
        <v>91452</v>
      </c>
      <c r="C23476">
        <v>43</v>
      </c>
      <c r="D23476">
        <v>1</v>
      </c>
      <c r="E23476">
        <v>136</v>
      </c>
      <c r="F23476" s="1">
        <v>41478</v>
      </c>
      <c r="G23476" s="1">
        <v>41479</v>
      </c>
      <c r="H23476">
        <v>62</v>
      </c>
      <c r="I23476">
        <v>10705</v>
      </c>
      <c r="J23476" t="s">
        <v>4982</v>
      </c>
      <c r="K23476" t="s">
        <v>4755</v>
      </c>
      <c r="L23476">
        <v>120</v>
      </c>
      <c r="M23476">
        <v>18</v>
      </c>
      <c r="N23476">
        <f>FactSale[[#This Row],[Quantity]]*FactSale[[#This Row],[Unit Price]]</f>
        <v>2160</v>
      </c>
      <c r="O23476">
        <v>15</v>
      </c>
      <c r="P23476">
        <v>2160</v>
      </c>
      <c r="Q23476">
        <v>324</v>
      </c>
      <c r="R23476">
        <v>1200</v>
      </c>
      <c r="S23476">
        <v>2484</v>
      </c>
      <c r="T23476">
        <v>120</v>
      </c>
      <c r="U23476">
        <v>0</v>
      </c>
      <c r="V23476" t="s">
        <v>4710</v>
      </c>
      <c r="W23476" t="s">
        <v>5173</v>
      </c>
      <c r="X23476">
        <v>7</v>
      </c>
      <c r="Y23476" t="s">
        <v>4609</v>
      </c>
      <c r="Z23476" t="s">
        <v>4710</v>
      </c>
      <c r="AA23476" t="s">
        <v>5173</v>
      </c>
      <c r="AB23476">
        <v>7</v>
      </c>
      <c r="AC23476" t="s">
        <v>4609</v>
      </c>
    </row>
    <row r="23477" spans="1:29" x14ac:dyDescent="0.3">
      <c r="A23477">
        <v>34873</v>
      </c>
      <c r="B23477">
        <v>41398</v>
      </c>
      <c r="C23477">
        <v>52</v>
      </c>
      <c r="D23477">
        <v>1</v>
      </c>
      <c r="E23477">
        <v>127</v>
      </c>
      <c r="F23477" s="1">
        <v>41478</v>
      </c>
      <c r="G23477" s="1">
        <v>41479</v>
      </c>
      <c r="H23477">
        <v>78</v>
      </c>
      <c r="I23477">
        <v>10749</v>
      </c>
      <c r="J23477" t="s">
        <v>5006</v>
      </c>
      <c r="K23477" t="s">
        <v>4755</v>
      </c>
      <c r="L23477">
        <v>120</v>
      </c>
      <c r="M23477">
        <v>18</v>
      </c>
      <c r="N23477">
        <f>FactSale[[#This Row],[Quantity]]*FactSale[[#This Row],[Unit Price]]</f>
        <v>2160</v>
      </c>
      <c r="O23477">
        <v>15</v>
      </c>
      <c r="P23477">
        <v>2160</v>
      </c>
      <c r="Q23477">
        <v>324</v>
      </c>
      <c r="R23477">
        <v>1320</v>
      </c>
      <c r="S23477">
        <v>2484</v>
      </c>
      <c r="T23477">
        <v>120</v>
      </c>
      <c r="U23477">
        <v>0</v>
      </c>
      <c r="V23477" t="s">
        <v>4710</v>
      </c>
      <c r="W23477" t="s">
        <v>5173</v>
      </c>
      <c r="X23477">
        <v>7</v>
      </c>
      <c r="Y23477" t="s">
        <v>4609</v>
      </c>
      <c r="Z23477" t="s">
        <v>4710</v>
      </c>
      <c r="AA23477" t="s">
        <v>5173</v>
      </c>
      <c r="AB23477">
        <v>7</v>
      </c>
      <c r="AC23477" t="s">
        <v>4609</v>
      </c>
    </row>
    <row r="23478" spans="1:29" x14ac:dyDescent="0.3">
      <c r="A23478">
        <v>38794</v>
      </c>
      <c r="B23478">
        <v>47005</v>
      </c>
      <c r="C23478">
        <v>197</v>
      </c>
      <c r="D23478">
        <v>1</v>
      </c>
      <c r="E23478">
        <v>137</v>
      </c>
      <c r="F23478" s="1">
        <v>41502</v>
      </c>
      <c r="G23478" s="1">
        <v>41503</v>
      </c>
      <c r="H23478">
        <v>74</v>
      </c>
      <c r="I23478">
        <v>11980</v>
      </c>
      <c r="J23478" t="s">
        <v>5003</v>
      </c>
      <c r="K23478" t="s">
        <v>4755</v>
      </c>
      <c r="L23478">
        <v>120</v>
      </c>
      <c r="M23478">
        <v>18</v>
      </c>
      <c r="N23478">
        <f>FactSale[[#This Row],[Quantity]]*FactSale[[#This Row],[Unit Price]]</f>
        <v>2160</v>
      </c>
      <c r="O23478">
        <v>15</v>
      </c>
      <c r="P23478">
        <v>2160</v>
      </c>
      <c r="Q23478">
        <v>324</v>
      </c>
      <c r="R23478">
        <v>1260</v>
      </c>
      <c r="S23478">
        <v>2484</v>
      </c>
      <c r="T23478">
        <v>120</v>
      </c>
      <c r="U23478">
        <v>0</v>
      </c>
      <c r="V23478" t="s">
        <v>4710</v>
      </c>
      <c r="W23478" t="s">
        <v>5173</v>
      </c>
      <c r="X23478">
        <v>8</v>
      </c>
      <c r="Y23478" t="s">
        <v>4613</v>
      </c>
      <c r="Z23478" t="s">
        <v>4710</v>
      </c>
      <c r="AA23478" t="s">
        <v>5173</v>
      </c>
      <c r="AB23478">
        <v>8</v>
      </c>
      <c r="AC23478" t="s">
        <v>4613</v>
      </c>
    </row>
    <row r="23479" spans="1:29" x14ac:dyDescent="0.3">
      <c r="A23479">
        <v>41043</v>
      </c>
      <c r="B23479">
        <v>87543</v>
      </c>
      <c r="C23479">
        <v>30</v>
      </c>
      <c r="D23479">
        <v>1</v>
      </c>
      <c r="E23479">
        <v>125</v>
      </c>
      <c r="F23479" s="1">
        <v>41519</v>
      </c>
      <c r="G23479" s="1">
        <v>41520</v>
      </c>
      <c r="H23479">
        <v>84</v>
      </c>
      <c r="I23479">
        <v>12681</v>
      </c>
      <c r="J23479" t="s">
        <v>5000</v>
      </c>
      <c r="K23479" t="s">
        <v>4755</v>
      </c>
      <c r="L23479">
        <v>120</v>
      </c>
      <c r="M23479">
        <v>18</v>
      </c>
      <c r="N23479">
        <f>FactSale[[#This Row],[Quantity]]*FactSale[[#This Row],[Unit Price]]</f>
        <v>2160</v>
      </c>
      <c r="O23479">
        <v>15</v>
      </c>
      <c r="P23479">
        <v>2160</v>
      </c>
      <c r="Q23479">
        <v>324</v>
      </c>
      <c r="R23479">
        <v>1260</v>
      </c>
      <c r="S23479">
        <v>2484</v>
      </c>
      <c r="T23479">
        <v>120</v>
      </c>
      <c r="U23479">
        <v>0</v>
      </c>
      <c r="V23479" t="s">
        <v>4710</v>
      </c>
      <c r="W23479" t="s">
        <v>5173</v>
      </c>
      <c r="X23479">
        <v>9</v>
      </c>
      <c r="Y23479" t="s">
        <v>4621</v>
      </c>
      <c r="Z23479" t="s">
        <v>4710</v>
      </c>
      <c r="AA23479" t="s">
        <v>5173</v>
      </c>
      <c r="AB23479">
        <v>9</v>
      </c>
      <c r="AC23479" t="s">
        <v>4621</v>
      </c>
    </row>
    <row r="23480" spans="1:29" x14ac:dyDescent="0.3">
      <c r="A23480">
        <v>42271</v>
      </c>
      <c r="B23480">
        <v>76970</v>
      </c>
      <c r="C23480">
        <v>186</v>
      </c>
      <c r="D23480">
        <v>1</v>
      </c>
      <c r="E23480">
        <v>138</v>
      </c>
      <c r="F23480" s="1">
        <v>41526</v>
      </c>
      <c r="G23480" s="1">
        <v>41527</v>
      </c>
      <c r="H23480">
        <v>85</v>
      </c>
      <c r="I23480">
        <v>13068</v>
      </c>
      <c r="J23480" t="s">
        <v>4991</v>
      </c>
      <c r="K23480" t="s">
        <v>4755</v>
      </c>
      <c r="L23480">
        <v>120</v>
      </c>
      <c r="M23480">
        <v>18</v>
      </c>
      <c r="N23480">
        <f>FactSale[[#This Row],[Quantity]]*FactSale[[#This Row],[Unit Price]]</f>
        <v>2160</v>
      </c>
      <c r="O23480">
        <v>15</v>
      </c>
      <c r="P23480">
        <v>2160</v>
      </c>
      <c r="Q23480">
        <v>324</v>
      </c>
      <c r="R23480">
        <v>1260</v>
      </c>
      <c r="S23480">
        <v>2484</v>
      </c>
      <c r="T23480">
        <v>120</v>
      </c>
      <c r="U23480">
        <v>0</v>
      </c>
      <c r="V23480" t="s">
        <v>4710</v>
      </c>
      <c r="W23480" t="s">
        <v>5173</v>
      </c>
      <c r="X23480">
        <v>9</v>
      </c>
      <c r="Y23480" t="s">
        <v>4621</v>
      </c>
      <c r="Z23480" t="s">
        <v>4710</v>
      </c>
      <c r="AA23480" t="s">
        <v>5173</v>
      </c>
      <c r="AB23480">
        <v>9</v>
      </c>
      <c r="AC23480" t="s">
        <v>4621</v>
      </c>
    </row>
    <row r="23481" spans="1:29" x14ac:dyDescent="0.3">
      <c r="A23481">
        <v>44774</v>
      </c>
      <c r="B23481">
        <v>72803</v>
      </c>
      <c r="C23481">
        <v>131</v>
      </c>
      <c r="D23481">
        <v>1</v>
      </c>
      <c r="E23481">
        <v>119</v>
      </c>
      <c r="F23481" s="1">
        <v>41540</v>
      </c>
      <c r="G23481" s="1">
        <v>41541</v>
      </c>
      <c r="H23481">
        <v>74</v>
      </c>
      <c r="I23481">
        <v>13825</v>
      </c>
      <c r="J23481" t="s">
        <v>4990</v>
      </c>
      <c r="K23481" t="s">
        <v>4755</v>
      </c>
      <c r="L23481">
        <v>120</v>
      </c>
      <c r="M23481">
        <v>18</v>
      </c>
      <c r="N23481">
        <f>FactSale[[#This Row],[Quantity]]*FactSale[[#This Row],[Unit Price]]</f>
        <v>2160</v>
      </c>
      <c r="O23481">
        <v>15</v>
      </c>
      <c r="P23481">
        <v>2160</v>
      </c>
      <c r="Q23481">
        <v>324</v>
      </c>
      <c r="R23481">
        <v>1140</v>
      </c>
      <c r="S23481">
        <v>2484</v>
      </c>
      <c r="T23481">
        <v>120</v>
      </c>
      <c r="U23481">
        <v>0</v>
      </c>
      <c r="V23481" t="s">
        <v>4710</v>
      </c>
      <c r="W23481" t="s">
        <v>5173</v>
      </c>
      <c r="X23481">
        <v>9</v>
      </c>
      <c r="Y23481" t="s">
        <v>4621</v>
      </c>
      <c r="Z23481" t="s">
        <v>4710</v>
      </c>
      <c r="AA23481" t="s">
        <v>5173</v>
      </c>
      <c r="AB23481">
        <v>9</v>
      </c>
      <c r="AC23481" t="s">
        <v>4621</v>
      </c>
    </row>
    <row r="23482" spans="1:29" x14ac:dyDescent="0.3">
      <c r="A23482">
        <v>44644</v>
      </c>
      <c r="B23482">
        <v>47005</v>
      </c>
      <c r="C23482">
        <v>197</v>
      </c>
      <c r="D23482">
        <v>1</v>
      </c>
      <c r="E23482">
        <v>144</v>
      </c>
      <c r="F23482" s="1">
        <v>41540</v>
      </c>
      <c r="G23482" s="1">
        <v>41541</v>
      </c>
      <c r="H23482">
        <v>84</v>
      </c>
      <c r="I23482">
        <v>13790</v>
      </c>
      <c r="J23482" t="s">
        <v>4984</v>
      </c>
      <c r="K23482" t="s">
        <v>4755</v>
      </c>
      <c r="L23482">
        <v>120</v>
      </c>
      <c r="M23482">
        <v>18</v>
      </c>
      <c r="N23482">
        <f>FactSale[[#This Row],[Quantity]]*FactSale[[#This Row],[Unit Price]]</f>
        <v>2160</v>
      </c>
      <c r="O23482">
        <v>15</v>
      </c>
      <c r="P23482">
        <v>2160</v>
      </c>
      <c r="Q23482">
        <v>324</v>
      </c>
      <c r="R23482">
        <v>1320</v>
      </c>
      <c r="S23482">
        <v>2484</v>
      </c>
      <c r="T23482">
        <v>120</v>
      </c>
      <c r="U23482">
        <v>0</v>
      </c>
      <c r="V23482" t="s">
        <v>4710</v>
      </c>
      <c r="W23482" t="s">
        <v>5173</v>
      </c>
      <c r="X23482">
        <v>9</v>
      </c>
      <c r="Y23482" t="s">
        <v>4621</v>
      </c>
      <c r="Z23482" t="s">
        <v>4710</v>
      </c>
      <c r="AA23482" t="s">
        <v>5173</v>
      </c>
      <c r="AB23482">
        <v>9</v>
      </c>
      <c r="AC23482" t="s">
        <v>4621</v>
      </c>
    </row>
    <row r="23483" spans="1:29" x14ac:dyDescent="0.3">
      <c r="A23483">
        <v>49017</v>
      </c>
      <c r="B23483">
        <v>90082</v>
      </c>
      <c r="C23483">
        <v>37</v>
      </c>
      <c r="D23483">
        <v>1</v>
      </c>
      <c r="E23483">
        <v>72</v>
      </c>
      <c r="F23483" s="1">
        <v>41568</v>
      </c>
      <c r="G23483" s="1">
        <v>41569</v>
      </c>
      <c r="H23483">
        <v>83</v>
      </c>
      <c r="I23483">
        <v>15115</v>
      </c>
      <c r="J23483" t="s">
        <v>4988</v>
      </c>
      <c r="K23483" t="s">
        <v>4755</v>
      </c>
      <c r="L23483">
        <v>120</v>
      </c>
      <c r="M23483">
        <v>18</v>
      </c>
      <c r="N23483">
        <f>FactSale[[#This Row],[Quantity]]*FactSale[[#This Row],[Unit Price]]</f>
        <v>2160</v>
      </c>
      <c r="O23483">
        <v>15</v>
      </c>
      <c r="P23483">
        <v>2160</v>
      </c>
      <c r="Q23483">
        <v>324</v>
      </c>
      <c r="R23483">
        <v>360</v>
      </c>
      <c r="S23483">
        <v>2484</v>
      </c>
      <c r="T23483">
        <v>120</v>
      </c>
      <c r="U23483">
        <v>0</v>
      </c>
      <c r="V23483" t="s">
        <v>4710</v>
      </c>
      <c r="W23483" t="s">
        <v>5174</v>
      </c>
      <c r="X23483">
        <v>10</v>
      </c>
      <c r="Y23483" t="s">
        <v>4629</v>
      </c>
      <c r="Z23483" t="s">
        <v>4710</v>
      </c>
      <c r="AA23483" t="s">
        <v>5174</v>
      </c>
      <c r="AB23483">
        <v>10</v>
      </c>
      <c r="AC23483" t="s">
        <v>4629</v>
      </c>
    </row>
    <row r="23484" spans="1:29" x14ac:dyDescent="0.3">
      <c r="A23484">
        <v>112748</v>
      </c>
      <c r="B23484">
        <v>87602</v>
      </c>
      <c r="C23484">
        <v>176</v>
      </c>
      <c r="D23484">
        <v>1</v>
      </c>
      <c r="E23484">
        <v>130</v>
      </c>
      <c r="F23484" s="1">
        <v>41928</v>
      </c>
      <c r="G23484" s="1">
        <v>41929</v>
      </c>
      <c r="H23484">
        <v>116</v>
      </c>
      <c r="I23484">
        <v>34729</v>
      </c>
      <c r="J23484" t="s">
        <v>4983</v>
      </c>
      <c r="K23484" t="s">
        <v>4755</v>
      </c>
      <c r="L23484">
        <v>120</v>
      </c>
      <c r="M23484">
        <v>18</v>
      </c>
      <c r="N23484">
        <f>FactSale[[#This Row],[Quantity]]*FactSale[[#This Row],[Unit Price]]</f>
        <v>2160</v>
      </c>
      <c r="O23484">
        <v>15</v>
      </c>
      <c r="P23484">
        <v>2160</v>
      </c>
      <c r="Q23484">
        <v>324</v>
      </c>
      <c r="R23484">
        <v>1320</v>
      </c>
      <c r="S23484">
        <v>2484</v>
      </c>
      <c r="T23484">
        <v>120</v>
      </c>
      <c r="U23484">
        <v>0</v>
      </c>
      <c r="V23484" t="s">
        <v>4657</v>
      </c>
      <c r="W23484" t="s">
        <v>5174</v>
      </c>
      <c r="X23484">
        <v>10</v>
      </c>
      <c r="Y23484" t="s">
        <v>4629</v>
      </c>
      <c r="Z23484" t="s">
        <v>4657</v>
      </c>
      <c r="AA23484" t="s">
        <v>5174</v>
      </c>
      <c r="AB23484">
        <v>10</v>
      </c>
      <c r="AC23484" t="s">
        <v>4629</v>
      </c>
    </row>
    <row r="23485" spans="1:29" x14ac:dyDescent="0.3">
      <c r="A23485">
        <v>114391</v>
      </c>
      <c r="B23485">
        <v>91354</v>
      </c>
      <c r="C23485">
        <v>78</v>
      </c>
      <c r="D23485">
        <v>1</v>
      </c>
      <c r="E23485">
        <v>126</v>
      </c>
      <c r="F23485" s="1">
        <v>41937</v>
      </c>
      <c r="G23485" s="1">
        <v>41938</v>
      </c>
      <c r="H23485">
        <v>108</v>
      </c>
      <c r="I23485">
        <v>35232</v>
      </c>
      <c r="J23485" t="s">
        <v>4986</v>
      </c>
      <c r="K23485" t="s">
        <v>4755</v>
      </c>
      <c r="L23485">
        <v>120</v>
      </c>
      <c r="M23485">
        <v>18</v>
      </c>
      <c r="N23485">
        <f>FactSale[[#This Row],[Quantity]]*FactSale[[#This Row],[Unit Price]]</f>
        <v>2160</v>
      </c>
      <c r="O23485">
        <v>15</v>
      </c>
      <c r="P23485">
        <v>2160</v>
      </c>
      <c r="Q23485">
        <v>324</v>
      </c>
      <c r="R23485">
        <v>1320</v>
      </c>
      <c r="S23485">
        <v>2484</v>
      </c>
      <c r="T23485">
        <v>120</v>
      </c>
      <c r="U23485">
        <v>0</v>
      </c>
      <c r="V23485" t="s">
        <v>4657</v>
      </c>
      <c r="W23485" t="s">
        <v>5174</v>
      </c>
      <c r="X23485">
        <v>10</v>
      </c>
      <c r="Y23485" t="s">
        <v>4629</v>
      </c>
      <c r="Z23485" t="s">
        <v>4657</v>
      </c>
      <c r="AA23485" t="s">
        <v>5174</v>
      </c>
      <c r="AB23485">
        <v>10</v>
      </c>
      <c r="AC23485" t="s">
        <v>4629</v>
      </c>
    </row>
    <row r="23486" spans="1:29" x14ac:dyDescent="0.3">
      <c r="A23486">
        <v>114593</v>
      </c>
      <c r="B23486">
        <v>91330</v>
      </c>
      <c r="C23486">
        <v>56</v>
      </c>
      <c r="D23486">
        <v>1</v>
      </c>
      <c r="E23486">
        <v>144</v>
      </c>
      <c r="F23486" s="1">
        <v>41939</v>
      </c>
      <c r="G23486" s="1">
        <v>41940</v>
      </c>
      <c r="H23486">
        <v>127</v>
      </c>
      <c r="I23486">
        <v>35294</v>
      </c>
      <c r="J23486" t="s">
        <v>4984</v>
      </c>
      <c r="K23486" t="s">
        <v>4755</v>
      </c>
      <c r="L23486">
        <v>120</v>
      </c>
      <c r="M23486">
        <v>18</v>
      </c>
      <c r="N23486">
        <f>FactSale[[#This Row],[Quantity]]*FactSale[[#This Row],[Unit Price]]</f>
        <v>2160</v>
      </c>
      <c r="O23486">
        <v>15</v>
      </c>
      <c r="P23486">
        <v>2160</v>
      </c>
      <c r="Q23486">
        <v>324</v>
      </c>
      <c r="R23486">
        <v>1320</v>
      </c>
      <c r="S23486">
        <v>2484</v>
      </c>
      <c r="T23486">
        <v>120</v>
      </c>
      <c r="U23486">
        <v>0</v>
      </c>
      <c r="V23486" t="s">
        <v>4657</v>
      </c>
      <c r="W23486" t="s">
        <v>5174</v>
      </c>
      <c r="X23486">
        <v>10</v>
      </c>
      <c r="Y23486" t="s">
        <v>4629</v>
      </c>
      <c r="Z23486" t="s">
        <v>4657</v>
      </c>
      <c r="AA23486" t="s">
        <v>5174</v>
      </c>
      <c r="AB23486">
        <v>10</v>
      </c>
      <c r="AC23486" t="s">
        <v>4629</v>
      </c>
    </row>
    <row r="23487" spans="1:29" x14ac:dyDescent="0.3">
      <c r="A23487">
        <v>114795</v>
      </c>
      <c r="B23487">
        <v>91271</v>
      </c>
      <c r="C23487">
        <v>127</v>
      </c>
      <c r="D23487">
        <v>1</v>
      </c>
      <c r="E23487">
        <v>73</v>
      </c>
      <c r="F23487" s="1">
        <v>41940</v>
      </c>
      <c r="G23487" s="1">
        <v>41941</v>
      </c>
      <c r="H23487">
        <v>126</v>
      </c>
      <c r="I23487">
        <v>35352</v>
      </c>
      <c r="J23487" t="s">
        <v>5001</v>
      </c>
      <c r="K23487" t="s">
        <v>4755</v>
      </c>
      <c r="L23487">
        <v>120</v>
      </c>
      <c r="M23487">
        <v>18</v>
      </c>
      <c r="N23487">
        <f>FactSale[[#This Row],[Quantity]]*FactSale[[#This Row],[Unit Price]]</f>
        <v>2160</v>
      </c>
      <c r="O23487">
        <v>15</v>
      </c>
      <c r="P23487">
        <v>2160</v>
      </c>
      <c r="Q23487">
        <v>324</v>
      </c>
      <c r="R23487">
        <v>360</v>
      </c>
      <c r="S23487">
        <v>2484</v>
      </c>
      <c r="T23487">
        <v>120</v>
      </c>
      <c r="U23487">
        <v>0</v>
      </c>
      <c r="V23487" t="s">
        <v>4657</v>
      </c>
      <c r="W23487" t="s">
        <v>5174</v>
      </c>
      <c r="X23487">
        <v>10</v>
      </c>
      <c r="Y23487" t="s">
        <v>4629</v>
      </c>
      <c r="Z23487" t="s">
        <v>4657</v>
      </c>
      <c r="AA23487" t="s">
        <v>5174</v>
      </c>
      <c r="AB23487">
        <v>10</v>
      </c>
      <c r="AC23487" t="s">
        <v>4629</v>
      </c>
    </row>
    <row r="23488" spans="1:29" x14ac:dyDescent="0.3">
      <c r="A23488">
        <v>119996</v>
      </c>
      <c r="B23488">
        <v>72760</v>
      </c>
      <c r="C23488">
        <v>23</v>
      </c>
      <c r="D23488">
        <v>1</v>
      </c>
      <c r="E23488">
        <v>128</v>
      </c>
      <c r="F23488" s="1">
        <v>41965</v>
      </c>
      <c r="G23488" s="1">
        <v>41966</v>
      </c>
      <c r="H23488">
        <v>19</v>
      </c>
      <c r="I23488">
        <v>36927</v>
      </c>
      <c r="J23488" t="s">
        <v>4997</v>
      </c>
      <c r="K23488" t="s">
        <v>4755</v>
      </c>
      <c r="L23488">
        <v>120</v>
      </c>
      <c r="M23488">
        <v>18</v>
      </c>
      <c r="N23488">
        <f>FactSale[[#This Row],[Quantity]]*FactSale[[#This Row],[Unit Price]]</f>
        <v>2160</v>
      </c>
      <c r="O23488">
        <v>15</v>
      </c>
      <c r="P23488">
        <v>2160</v>
      </c>
      <c r="Q23488">
        <v>324</v>
      </c>
      <c r="R23488">
        <v>1320</v>
      </c>
      <c r="S23488">
        <v>2484</v>
      </c>
      <c r="T23488">
        <v>120</v>
      </c>
      <c r="U23488">
        <v>0</v>
      </c>
      <c r="V23488" t="s">
        <v>4657</v>
      </c>
      <c r="W23488" t="s">
        <v>5174</v>
      </c>
      <c r="X23488">
        <v>11</v>
      </c>
      <c r="Y23488" t="s">
        <v>4638</v>
      </c>
      <c r="Z23488" t="s">
        <v>4657</v>
      </c>
      <c r="AA23488" t="s">
        <v>5174</v>
      </c>
      <c r="AB23488">
        <v>11</v>
      </c>
      <c r="AC23488" t="s">
        <v>4638</v>
      </c>
    </row>
    <row r="23489" spans="1:29" x14ac:dyDescent="0.3">
      <c r="A23489">
        <v>122213</v>
      </c>
      <c r="B23489">
        <v>47626</v>
      </c>
      <c r="C23489">
        <v>109</v>
      </c>
      <c r="D23489">
        <v>1</v>
      </c>
      <c r="E23489">
        <v>135</v>
      </c>
      <c r="F23489" s="1">
        <v>41981</v>
      </c>
      <c r="G23489" s="1">
        <v>41982</v>
      </c>
      <c r="H23489">
        <v>108</v>
      </c>
      <c r="I23489">
        <v>37617</v>
      </c>
      <c r="J23489" t="s">
        <v>4998</v>
      </c>
      <c r="K23489" t="s">
        <v>4755</v>
      </c>
      <c r="L23489">
        <v>120</v>
      </c>
      <c r="M23489">
        <v>18</v>
      </c>
      <c r="N23489">
        <f>FactSale[[#This Row],[Quantity]]*FactSale[[#This Row],[Unit Price]]</f>
        <v>2160</v>
      </c>
      <c r="O23489">
        <v>15</v>
      </c>
      <c r="P23489">
        <v>2160</v>
      </c>
      <c r="Q23489">
        <v>324</v>
      </c>
      <c r="R23489">
        <v>1200</v>
      </c>
      <c r="S23489">
        <v>2484</v>
      </c>
      <c r="T23489">
        <v>120</v>
      </c>
      <c r="U23489">
        <v>0</v>
      </c>
      <c r="V23489" t="s">
        <v>4657</v>
      </c>
      <c r="W23489" t="s">
        <v>5174</v>
      </c>
      <c r="X23489">
        <v>12</v>
      </c>
      <c r="Y23489" t="s">
        <v>4648</v>
      </c>
      <c r="Z23489" t="s">
        <v>4657</v>
      </c>
      <c r="AA23489" t="s">
        <v>5174</v>
      </c>
      <c r="AB23489">
        <v>12</v>
      </c>
      <c r="AC23489" t="s">
        <v>4648</v>
      </c>
    </row>
    <row r="23490" spans="1:29" x14ac:dyDescent="0.3">
      <c r="A23490">
        <v>122556</v>
      </c>
      <c r="B23490">
        <v>47644</v>
      </c>
      <c r="C23490">
        <v>63</v>
      </c>
      <c r="D23490">
        <v>1</v>
      </c>
      <c r="E23490">
        <v>135</v>
      </c>
      <c r="F23490" s="1">
        <v>41982</v>
      </c>
      <c r="G23490" s="1">
        <v>41983</v>
      </c>
      <c r="H23490">
        <v>138</v>
      </c>
      <c r="I23490">
        <v>37721</v>
      </c>
      <c r="J23490" t="s">
        <v>4998</v>
      </c>
      <c r="K23490" t="s">
        <v>4755</v>
      </c>
      <c r="L23490">
        <v>120</v>
      </c>
      <c r="M23490">
        <v>18</v>
      </c>
      <c r="N23490">
        <f>FactSale[[#This Row],[Quantity]]*FactSale[[#This Row],[Unit Price]]</f>
        <v>2160</v>
      </c>
      <c r="O23490">
        <v>15</v>
      </c>
      <c r="P23490">
        <v>2160</v>
      </c>
      <c r="Q23490">
        <v>324</v>
      </c>
      <c r="R23490">
        <v>1200</v>
      </c>
      <c r="S23490">
        <v>2484</v>
      </c>
      <c r="T23490">
        <v>120</v>
      </c>
      <c r="U23490">
        <v>0</v>
      </c>
      <c r="V23490" t="s">
        <v>4657</v>
      </c>
      <c r="W23490" t="s">
        <v>5174</v>
      </c>
      <c r="X23490">
        <v>12</v>
      </c>
      <c r="Y23490" t="s">
        <v>4648</v>
      </c>
      <c r="Z23490" t="s">
        <v>4657</v>
      </c>
      <c r="AA23490" t="s">
        <v>5174</v>
      </c>
      <c r="AB23490">
        <v>12</v>
      </c>
      <c r="AC23490" t="s">
        <v>4648</v>
      </c>
    </row>
    <row r="23491" spans="1:29" x14ac:dyDescent="0.3">
      <c r="A23491">
        <v>125177</v>
      </c>
      <c r="B23491">
        <v>72808</v>
      </c>
      <c r="C23491">
        <v>19</v>
      </c>
      <c r="D23491">
        <v>1</v>
      </c>
      <c r="E23491">
        <v>137</v>
      </c>
      <c r="F23491" s="1">
        <v>41996</v>
      </c>
      <c r="G23491" s="1">
        <v>41997</v>
      </c>
      <c r="H23491">
        <v>127</v>
      </c>
      <c r="I23491">
        <v>38542</v>
      </c>
      <c r="J23491" t="s">
        <v>5003</v>
      </c>
      <c r="K23491" t="s">
        <v>4755</v>
      </c>
      <c r="L23491">
        <v>120</v>
      </c>
      <c r="M23491">
        <v>18</v>
      </c>
      <c r="N23491">
        <f>FactSale[[#This Row],[Quantity]]*FactSale[[#This Row],[Unit Price]]</f>
        <v>2160</v>
      </c>
      <c r="O23491">
        <v>15</v>
      </c>
      <c r="P23491">
        <v>2160</v>
      </c>
      <c r="Q23491">
        <v>324</v>
      </c>
      <c r="R23491">
        <v>1260</v>
      </c>
      <c r="S23491">
        <v>2484</v>
      </c>
      <c r="T23491">
        <v>120</v>
      </c>
      <c r="U23491">
        <v>0</v>
      </c>
      <c r="V23491" t="s">
        <v>4657</v>
      </c>
      <c r="W23491" t="s">
        <v>5174</v>
      </c>
      <c r="X23491">
        <v>12</v>
      </c>
      <c r="Y23491" t="s">
        <v>4648</v>
      </c>
      <c r="Z23491" t="s">
        <v>4657</v>
      </c>
      <c r="AA23491" t="s">
        <v>5174</v>
      </c>
      <c r="AB23491">
        <v>12</v>
      </c>
      <c r="AC23491" t="s">
        <v>4648</v>
      </c>
    </row>
    <row r="23492" spans="1:29" x14ac:dyDescent="0.3">
      <c r="A23492">
        <v>125500</v>
      </c>
      <c r="B23492">
        <v>48778</v>
      </c>
      <c r="C23492">
        <v>25</v>
      </c>
      <c r="D23492">
        <v>1</v>
      </c>
      <c r="E23492">
        <v>124</v>
      </c>
      <c r="F23492" s="1">
        <v>41997</v>
      </c>
      <c r="G23492" s="1">
        <v>41998</v>
      </c>
      <c r="H23492">
        <v>116</v>
      </c>
      <c r="I23492">
        <v>38643</v>
      </c>
      <c r="J23492" t="s">
        <v>5005</v>
      </c>
      <c r="K23492" t="s">
        <v>4755</v>
      </c>
      <c r="L23492">
        <v>120</v>
      </c>
      <c r="M23492">
        <v>18</v>
      </c>
      <c r="N23492">
        <f>FactSale[[#This Row],[Quantity]]*FactSale[[#This Row],[Unit Price]]</f>
        <v>2160</v>
      </c>
      <c r="O23492">
        <v>15</v>
      </c>
      <c r="P23492">
        <v>2160</v>
      </c>
      <c r="Q23492">
        <v>324</v>
      </c>
      <c r="R23492">
        <v>1260</v>
      </c>
      <c r="S23492">
        <v>2484</v>
      </c>
      <c r="T23492">
        <v>120</v>
      </c>
      <c r="U23492">
        <v>0</v>
      </c>
      <c r="V23492" t="s">
        <v>4657</v>
      </c>
      <c r="W23492" t="s">
        <v>5174</v>
      </c>
      <c r="X23492">
        <v>12</v>
      </c>
      <c r="Y23492" t="s">
        <v>4648</v>
      </c>
      <c r="Z23492" t="s">
        <v>4657</v>
      </c>
      <c r="AA23492" t="s">
        <v>5174</v>
      </c>
      <c r="AB23492">
        <v>12</v>
      </c>
      <c r="AC23492" t="s">
        <v>4648</v>
      </c>
    </row>
    <row r="23493" spans="1:29" x14ac:dyDescent="0.3">
      <c r="A23493">
        <v>125527</v>
      </c>
      <c r="B23493">
        <v>91354</v>
      </c>
      <c r="C23493">
        <v>78</v>
      </c>
      <c r="D23493">
        <v>1</v>
      </c>
      <c r="E23493">
        <v>129</v>
      </c>
      <c r="F23493" s="1">
        <v>41997</v>
      </c>
      <c r="G23493" s="1">
        <v>41998</v>
      </c>
      <c r="H23493">
        <v>140</v>
      </c>
      <c r="I23493">
        <v>38652</v>
      </c>
      <c r="J23493" t="s">
        <v>5008</v>
      </c>
      <c r="K23493" t="s">
        <v>4755</v>
      </c>
      <c r="L23493">
        <v>120</v>
      </c>
      <c r="M23493">
        <v>18</v>
      </c>
      <c r="N23493">
        <f>FactSale[[#This Row],[Quantity]]*FactSale[[#This Row],[Unit Price]]</f>
        <v>2160</v>
      </c>
      <c r="O23493">
        <v>15</v>
      </c>
      <c r="P23493">
        <v>2160</v>
      </c>
      <c r="Q23493">
        <v>324</v>
      </c>
      <c r="R23493">
        <v>1320</v>
      </c>
      <c r="S23493">
        <v>2484</v>
      </c>
      <c r="T23493">
        <v>120</v>
      </c>
      <c r="U23493">
        <v>0</v>
      </c>
      <c r="V23493" t="s">
        <v>4657</v>
      </c>
      <c r="W23493" t="s">
        <v>5174</v>
      </c>
      <c r="X23493">
        <v>12</v>
      </c>
      <c r="Y23493" t="s">
        <v>4648</v>
      </c>
      <c r="Z23493" t="s">
        <v>4657</v>
      </c>
      <c r="AA23493" t="s">
        <v>5174</v>
      </c>
      <c r="AB23493">
        <v>12</v>
      </c>
      <c r="AC23493" t="s">
        <v>4648</v>
      </c>
    </row>
    <row r="23494" spans="1:29" x14ac:dyDescent="0.3">
      <c r="A23494">
        <v>125954</v>
      </c>
      <c r="B23494">
        <v>72803</v>
      </c>
      <c r="C23494">
        <v>131</v>
      </c>
      <c r="D23494">
        <v>1</v>
      </c>
      <c r="E23494">
        <v>124</v>
      </c>
      <c r="F23494" s="1">
        <v>41999</v>
      </c>
      <c r="G23494" s="1">
        <v>42000</v>
      </c>
      <c r="H23494">
        <v>108</v>
      </c>
      <c r="I23494">
        <v>38786</v>
      </c>
      <c r="J23494" t="s">
        <v>5005</v>
      </c>
      <c r="K23494" t="s">
        <v>4755</v>
      </c>
      <c r="L23494">
        <v>120</v>
      </c>
      <c r="M23494">
        <v>18</v>
      </c>
      <c r="N23494">
        <f>FactSale[[#This Row],[Quantity]]*FactSale[[#This Row],[Unit Price]]</f>
        <v>2160</v>
      </c>
      <c r="O23494">
        <v>15</v>
      </c>
      <c r="P23494">
        <v>2160</v>
      </c>
      <c r="Q23494">
        <v>324</v>
      </c>
      <c r="R23494">
        <v>1260</v>
      </c>
      <c r="S23494">
        <v>2484</v>
      </c>
      <c r="T23494">
        <v>120</v>
      </c>
      <c r="U23494">
        <v>0</v>
      </c>
      <c r="V23494" t="s">
        <v>4657</v>
      </c>
      <c r="W23494" t="s">
        <v>5174</v>
      </c>
      <c r="X23494">
        <v>12</v>
      </c>
      <c r="Y23494" t="s">
        <v>4648</v>
      </c>
      <c r="Z23494" t="s">
        <v>4657</v>
      </c>
      <c r="AA23494" t="s">
        <v>5174</v>
      </c>
      <c r="AB23494">
        <v>12</v>
      </c>
      <c r="AC23494" t="s">
        <v>4648</v>
      </c>
    </row>
    <row r="23495" spans="1:29" x14ac:dyDescent="0.3">
      <c r="A23495">
        <v>126210</v>
      </c>
      <c r="B23495">
        <v>89325</v>
      </c>
      <c r="C23495">
        <v>44</v>
      </c>
      <c r="D23495">
        <v>1</v>
      </c>
      <c r="E23495">
        <v>71</v>
      </c>
      <c r="F23495" s="1">
        <v>42002</v>
      </c>
      <c r="G23495" s="1">
        <v>42003</v>
      </c>
      <c r="H23495">
        <v>140</v>
      </c>
      <c r="I23495">
        <v>38869</v>
      </c>
      <c r="J23495" t="s">
        <v>4992</v>
      </c>
      <c r="K23495" t="s">
        <v>4755</v>
      </c>
      <c r="L23495">
        <v>120</v>
      </c>
      <c r="M23495">
        <v>18</v>
      </c>
      <c r="N23495">
        <f>FactSale[[#This Row],[Quantity]]*FactSale[[#This Row],[Unit Price]]</f>
        <v>2160</v>
      </c>
      <c r="O23495">
        <v>15</v>
      </c>
      <c r="P23495">
        <v>2160</v>
      </c>
      <c r="Q23495">
        <v>324</v>
      </c>
      <c r="R23495">
        <v>360</v>
      </c>
      <c r="S23495">
        <v>2484</v>
      </c>
      <c r="T23495">
        <v>120</v>
      </c>
      <c r="U23495">
        <v>0</v>
      </c>
      <c r="V23495" t="s">
        <v>4657</v>
      </c>
      <c r="W23495" t="s">
        <v>5174</v>
      </c>
      <c r="X23495">
        <v>12</v>
      </c>
      <c r="Y23495" t="s">
        <v>4648</v>
      </c>
      <c r="Z23495" t="s">
        <v>4657</v>
      </c>
      <c r="AA23495" t="s">
        <v>5174</v>
      </c>
      <c r="AB23495">
        <v>12</v>
      </c>
      <c r="AC23495" t="s">
        <v>4648</v>
      </c>
    </row>
    <row r="23496" spans="1:29" x14ac:dyDescent="0.3">
      <c r="A23496">
        <v>61427</v>
      </c>
      <c r="B23496">
        <v>91452</v>
      </c>
      <c r="C23496">
        <v>43</v>
      </c>
      <c r="D23496">
        <v>1</v>
      </c>
      <c r="E23496">
        <v>74</v>
      </c>
      <c r="F23496" s="1">
        <v>41641</v>
      </c>
      <c r="G23496" s="1">
        <v>41642</v>
      </c>
      <c r="H23496">
        <v>86</v>
      </c>
      <c r="I23496">
        <v>18910</v>
      </c>
      <c r="J23496" t="s">
        <v>5004</v>
      </c>
      <c r="K23496" t="s">
        <v>4755</v>
      </c>
      <c r="L23496">
        <v>120</v>
      </c>
      <c r="M23496">
        <v>18</v>
      </c>
      <c r="N23496">
        <f>FactSale[[#This Row],[Quantity]]*FactSale[[#This Row],[Unit Price]]</f>
        <v>2160</v>
      </c>
      <c r="O23496">
        <v>15</v>
      </c>
      <c r="P23496">
        <v>2160</v>
      </c>
      <c r="Q23496">
        <v>324</v>
      </c>
      <c r="R23496">
        <v>360</v>
      </c>
      <c r="S23496">
        <v>2484</v>
      </c>
      <c r="T23496">
        <v>120</v>
      </c>
      <c r="U23496">
        <v>0</v>
      </c>
      <c r="V23496" t="s">
        <v>4657</v>
      </c>
      <c r="W23496" t="s">
        <v>5171</v>
      </c>
      <c r="X23496">
        <v>1</v>
      </c>
      <c r="Y23496" t="s">
        <v>4552</v>
      </c>
      <c r="Z23496" t="s">
        <v>4657</v>
      </c>
      <c r="AA23496" t="s">
        <v>5171</v>
      </c>
      <c r="AB23496">
        <v>1</v>
      </c>
      <c r="AC23496" t="s">
        <v>4552</v>
      </c>
    </row>
    <row r="23497" spans="1:29" x14ac:dyDescent="0.3">
      <c r="A23497">
        <v>61984</v>
      </c>
      <c r="B23497">
        <v>91372</v>
      </c>
      <c r="C23497">
        <v>201</v>
      </c>
      <c r="D23497">
        <v>1</v>
      </c>
      <c r="E23497">
        <v>121</v>
      </c>
      <c r="F23497" s="1">
        <v>41645</v>
      </c>
      <c r="G23497" s="1">
        <v>41646</v>
      </c>
      <c r="H23497">
        <v>94</v>
      </c>
      <c r="I23497">
        <v>19081</v>
      </c>
      <c r="J23497" t="s">
        <v>5010</v>
      </c>
      <c r="K23497" t="s">
        <v>4755</v>
      </c>
      <c r="L23497">
        <v>120</v>
      </c>
      <c r="M23497">
        <v>18</v>
      </c>
      <c r="N23497">
        <f>FactSale[[#This Row],[Quantity]]*FactSale[[#This Row],[Unit Price]]</f>
        <v>2160</v>
      </c>
      <c r="O23497">
        <v>15</v>
      </c>
      <c r="P23497">
        <v>2160</v>
      </c>
      <c r="Q23497">
        <v>324</v>
      </c>
      <c r="R23497">
        <v>1200</v>
      </c>
      <c r="S23497">
        <v>2484</v>
      </c>
      <c r="T23497">
        <v>120</v>
      </c>
      <c r="U23497">
        <v>0</v>
      </c>
      <c r="V23497" t="s">
        <v>4657</v>
      </c>
      <c r="W23497" t="s">
        <v>5171</v>
      </c>
      <c r="X23497">
        <v>1</v>
      </c>
      <c r="Y23497" t="s">
        <v>4552</v>
      </c>
      <c r="Z23497" t="s">
        <v>4657</v>
      </c>
      <c r="AA23497" t="s">
        <v>5171</v>
      </c>
      <c r="AB23497">
        <v>1</v>
      </c>
      <c r="AC23497" t="s">
        <v>4552</v>
      </c>
    </row>
    <row r="23498" spans="1:29" x14ac:dyDescent="0.3">
      <c r="A23498">
        <v>64774</v>
      </c>
      <c r="B23498">
        <v>87556</v>
      </c>
      <c r="C23498">
        <v>31</v>
      </c>
      <c r="D23498">
        <v>1</v>
      </c>
      <c r="E23498">
        <v>77</v>
      </c>
      <c r="F23498" s="1">
        <v>41661</v>
      </c>
      <c r="G23498" s="1">
        <v>41662</v>
      </c>
      <c r="H23498">
        <v>86</v>
      </c>
      <c r="I23498">
        <v>19924</v>
      </c>
      <c r="J23498" t="s">
        <v>5011</v>
      </c>
      <c r="K23498" t="s">
        <v>4755</v>
      </c>
      <c r="L23498">
        <v>120</v>
      </c>
      <c r="M23498">
        <v>18</v>
      </c>
      <c r="N23498">
        <f>FactSale[[#This Row],[Quantity]]*FactSale[[#This Row],[Unit Price]]</f>
        <v>2160</v>
      </c>
      <c r="O23498">
        <v>15</v>
      </c>
      <c r="P23498">
        <v>2160</v>
      </c>
      <c r="Q23498">
        <v>324</v>
      </c>
      <c r="R23498">
        <v>-120</v>
      </c>
      <c r="S23498">
        <v>2484</v>
      </c>
      <c r="T23498">
        <v>120</v>
      </c>
      <c r="U23498">
        <v>0</v>
      </c>
      <c r="V23498" t="s">
        <v>4657</v>
      </c>
      <c r="W23498" t="s">
        <v>5171</v>
      </c>
      <c r="X23498">
        <v>1</v>
      </c>
      <c r="Y23498" t="s">
        <v>4552</v>
      </c>
      <c r="Z23498" t="s">
        <v>4657</v>
      </c>
      <c r="AA23498" t="s">
        <v>5171</v>
      </c>
      <c r="AB23498">
        <v>1</v>
      </c>
      <c r="AC23498" t="s">
        <v>4552</v>
      </c>
    </row>
    <row r="23499" spans="1:29" x14ac:dyDescent="0.3">
      <c r="A23499">
        <v>66835</v>
      </c>
      <c r="B23499">
        <v>87543</v>
      </c>
      <c r="C23499">
        <v>30</v>
      </c>
      <c r="D23499">
        <v>1</v>
      </c>
      <c r="E23499">
        <v>76</v>
      </c>
      <c r="F23499" s="1">
        <v>41674</v>
      </c>
      <c r="G23499" s="1">
        <v>41675</v>
      </c>
      <c r="H23499">
        <v>93</v>
      </c>
      <c r="I23499">
        <v>20567</v>
      </c>
      <c r="J23499" t="s">
        <v>4985</v>
      </c>
      <c r="K23499" t="s">
        <v>4755</v>
      </c>
      <c r="L23499">
        <v>120</v>
      </c>
      <c r="M23499">
        <v>18</v>
      </c>
      <c r="N23499">
        <f>FactSale[[#This Row],[Quantity]]*FactSale[[#This Row],[Unit Price]]</f>
        <v>2160</v>
      </c>
      <c r="O23499">
        <v>15</v>
      </c>
      <c r="P23499">
        <v>2160</v>
      </c>
      <c r="Q23499">
        <v>324</v>
      </c>
      <c r="R23499">
        <v>-120</v>
      </c>
      <c r="S23499">
        <v>2484</v>
      </c>
      <c r="T23499">
        <v>120</v>
      </c>
      <c r="U23499">
        <v>0</v>
      </c>
      <c r="V23499" t="s">
        <v>4657</v>
      </c>
      <c r="W23499" t="s">
        <v>5171</v>
      </c>
      <c r="X23499">
        <v>2</v>
      </c>
      <c r="Y23499" t="s">
        <v>4590</v>
      </c>
      <c r="Z23499" t="s">
        <v>4657</v>
      </c>
      <c r="AA23499" t="s">
        <v>5171</v>
      </c>
      <c r="AB23499">
        <v>2</v>
      </c>
      <c r="AC23499" t="s">
        <v>4590</v>
      </c>
    </row>
    <row r="23500" spans="1:29" x14ac:dyDescent="0.3">
      <c r="A23500">
        <v>68894</v>
      </c>
      <c r="B23500">
        <v>48778</v>
      </c>
      <c r="C23500">
        <v>25</v>
      </c>
      <c r="D23500">
        <v>1</v>
      </c>
      <c r="E23500">
        <v>138</v>
      </c>
      <c r="F23500" s="1">
        <v>41684</v>
      </c>
      <c r="G23500" s="1">
        <v>41685</v>
      </c>
      <c r="H23500">
        <v>19</v>
      </c>
      <c r="I23500">
        <v>21207</v>
      </c>
      <c r="J23500" t="s">
        <v>4991</v>
      </c>
      <c r="K23500" t="s">
        <v>4755</v>
      </c>
      <c r="L23500">
        <v>120</v>
      </c>
      <c r="M23500">
        <v>18</v>
      </c>
      <c r="N23500">
        <f>FactSale[[#This Row],[Quantity]]*FactSale[[#This Row],[Unit Price]]</f>
        <v>2160</v>
      </c>
      <c r="O23500">
        <v>15</v>
      </c>
      <c r="P23500">
        <v>2160</v>
      </c>
      <c r="Q23500">
        <v>324</v>
      </c>
      <c r="R23500">
        <v>1260</v>
      </c>
      <c r="S23500">
        <v>2484</v>
      </c>
      <c r="T23500">
        <v>120</v>
      </c>
      <c r="U23500">
        <v>0</v>
      </c>
      <c r="V23500" t="s">
        <v>4657</v>
      </c>
      <c r="W23500" t="s">
        <v>5171</v>
      </c>
      <c r="X23500">
        <v>2</v>
      </c>
      <c r="Y23500" t="s">
        <v>4590</v>
      </c>
      <c r="Z23500" t="s">
        <v>4657</v>
      </c>
      <c r="AA23500" t="s">
        <v>5171</v>
      </c>
      <c r="AB23500">
        <v>2</v>
      </c>
      <c r="AC23500" t="s">
        <v>4590</v>
      </c>
    </row>
    <row r="23501" spans="1:29" x14ac:dyDescent="0.3">
      <c r="A23501">
        <v>71064</v>
      </c>
      <c r="B23501">
        <v>40600</v>
      </c>
      <c r="C23501">
        <v>102</v>
      </c>
      <c r="D23501">
        <v>1</v>
      </c>
      <c r="E23501">
        <v>74</v>
      </c>
      <c r="F23501" s="1">
        <v>41697</v>
      </c>
      <c r="G23501" s="1">
        <v>41698</v>
      </c>
      <c r="H23501">
        <v>19</v>
      </c>
      <c r="I23501">
        <v>21877</v>
      </c>
      <c r="J23501" t="s">
        <v>5004</v>
      </c>
      <c r="K23501" t="s">
        <v>4755</v>
      </c>
      <c r="L23501">
        <v>120</v>
      </c>
      <c r="M23501">
        <v>18</v>
      </c>
      <c r="N23501">
        <f>FactSale[[#This Row],[Quantity]]*FactSale[[#This Row],[Unit Price]]</f>
        <v>2160</v>
      </c>
      <c r="O23501">
        <v>15</v>
      </c>
      <c r="P23501">
        <v>2160</v>
      </c>
      <c r="Q23501">
        <v>324</v>
      </c>
      <c r="R23501">
        <v>360</v>
      </c>
      <c r="S23501">
        <v>2484</v>
      </c>
      <c r="T23501">
        <v>120</v>
      </c>
      <c r="U23501">
        <v>0</v>
      </c>
      <c r="V23501" t="s">
        <v>4657</v>
      </c>
      <c r="W23501" t="s">
        <v>5171</v>
      </c>
      <c r="X23501">
        <v>2</v>
      </c>
      <c r="Y23501" t="s">
        <v>4590</v>
      </c>
      <c r="Z23501" t="s">
        <v>4657</v>
      </c>
      <c r="AA23501" t="s">
        <v>5171</v>
      </c>
      <c r="AB23501">
        <v>2</v>
      </c>
      <c r="AC23501" t="s">
        <v>4590</v>
      </c>
    </row>
    <row r="23502" spans="1:29" x14ac:dyDescent="0.3">
      <c r="A23502">
        <v>72685</v>
      </c>
      <c r="B23502">
        <v>40550</v>
      </c>
      <c r="C23502">
        <v>98</v>
      </c>
      <c r="D23502">
        <v>1</v>
      </c>
      <c r="E23502">
        <v>71</v>
      </c>
      <c r="F23502" s="1">
        <v>41705</v>
      </c>
      <c r="G23502" s="1">
        <v>41706</v>
      </c>
      <c r="H23502">
        <v>102</v>
      </c>
      <c r="I23502">
        <v>22358</v>
      </c>
      <c r="J23502" t="s">
        <v>4992</v>
      </c>
      <c r="K23502" t="s">
        <v>4755</v>
      </c>
      <c r="L23502">
        <v>120</v>
      </c>
      <c r="M23502">
        <v>18</v>
      </c>
      <c r="N23502">
        <f>FactSale[[#This Row],[Quantity]]*FactSale[[#This Row],[Unit Price]]</f>
        <v>2160</v>
      </c>
      <c r="O23502">
        <v>15</v>
      </c>
      <c r="P23502">
        <v>2160</v>
      </c>
      <c r="Q23502">
        <v>324</v>
      </c>
      <c r="R23502">
        <v>360</v>
      </c>
      <c r="S23502">
        <v>2484</v>
      </c>
      <c r="T23502">
        <v>120</v>
      </c>
      <c r="U23502">
        <v>0</v>
      </c>
      <c r="V23502" t="s">
        <v>4657</v>
      </c>
      <c r="W23502" t="s">
        <v>5171</v>
      </c>
      <c r="X23502">
        <v>3</v>
      </c>
      <c r="Y23502" t="s">
        <v>4594</v>
      </c>
      <c r="Z23502" t="s">
        <v>4657</v>
      </c>
      <c r="AA23502" t="s">
        <v>5171</v>
      </c>
      <c r="AB23502">
        <v>3</v>
      </c>
      <c r="AC23502" t="s">
        <v>4594</v>
      </c>
    </row>
    <row r="23503" spans="1:29" x14ac:dyDescent="0.3">
      <c r="A23503">
        <v>73022</v>
      </c>
      <c r="B23503">
        <v>91330</v>
      </c>
      <c r="C23503">
        <v>56</v>
      </c>
      <c r="D23503">
        <v>1</v>
      </c>
      <c r="E23503">
        <v>75</v>
      </c>
      <c r="F23503" s="1">
        <v>41708</v>
      </c>
      <c r="G23503" s="1">
        <v>41709</v>
      </c>
      <c r="H23503">
        <v>19</v>
      </c>
      <c r="I23503">
        <v>22463</v>
      </c>
      <c r="J23503" t="s">
        <v>4987</v>
      </c>
      <c r="K23503" t="s">
        <v>4755</v>
      </c>
      <c r="L23503">
        <v>120</v>
      </c>
      <c r="M23503">
        <v>18</v>
      </c>
      <c r="N23503">
        <f>FactSale[[#This Row],[Quantity]]*FactSale[[#This Row],[Unit Price]]</f>
        <v>2160</v>
      </c>
      <c r="O23503">
        <v>15</v>
      </c>
      <c r="P23503">
        <v>2160</v>
      </c>
      <c r="Q23503">
        <v>324</v>
      </c>
      <c r="R23503">
        <v>-120</v>
      </c>
      <c r="S23503">
        <v>2484</v>
      </c>
      <c r="T23503">
        <v>120</v>
      </c>
      <c r="U23503">
        <v>0</v>
      </c>
      <c r="V23503" t="s">
        <v>4657</v>
      </c>
      <c r="W23503" t="s">
        <v>5171</v>
      </c>
      <c r="X23503">
        <v>3</v>
      </c>
      <c r="Y23503" t="s">
        <v>4594</v>
      </c>
      <c r="Z23503" t="s">
        <v>4657</v>
      </c>
      <c r="AA23503" t="s">
        <v>5171</v>
      </c>
      <c r="AB23503">
        <v>3</v>
      </c>
      <c r="AC23503" t="s">
        <v>4594</v>
      </c>
    </row>
    <row r="23504" spans="1:29" x14ac:dyDescent="0.3">
      <c r="A23504">
        <v>75024</v>
      </c>
      <c r="B23504">
        <v>72803</v>
      </c>
      <c r="C23504">
        <v>131</v>
      </c>
      <c r="D23504">
        <v>1</v>
      </c>
      <c r="E23504">
        <v>73</v>
      </c>
      <c r="F23504" s="1">
        <v>41720</v>
      </c>
      <c r="G23504" s="1">
        <v>41721</v>
      </c>
      <c r="H23504">
        <v>90</v>
      </c>
      <c r="I23504">
        <v>23068</v>
      </c>
      <c r="J23504" t="s">
        <v>5001</v>
      </c>
      <c r="K23504" t="s">
        <v>4755</v>
      </c>
      <c r="L23504">
        <v>120</v>
      </c>
      <c r="M23504">
        <v>18</v>
      </c>
      <c r="N23504">
        <f>FactSale[[#This Row],[Quantity]]*FactSale[[#This Row],[Unit Price]]</f>
        <v>2160</v>
      </c>
      <c r="O23504">
        <v>15</v>
      </c>
      <c r="P23504">
        <v>2160</v>
      </c>
      <c r="Q23504">
        <v>324</v>
      </c>
      <c r="R23504">
        <v>360</v>
      </c>
      <c r="S23504">
        <v>2484</v>
      </c>
      <c r="T23504">
        <v>120</v>
      </c>
      <c r="U23504">
        <v>0</v>
      </c>
      <c r="V23504" t="s">
        <v>4657</v>
      </c>
      <c r="W23504" t="s">
        <v>5171</v>
      </c>
      <c r="X23504">
        <v>3</v>
      </c>
      <c r="Y23504" t="s">
        <v>4594</v>
      </c>
      <c r="Z23504" t="s">
        <v>4657</v>
      </c>
      <c r="AA23504" t="s">
        <v>5171</v>
      </c>
      <c r="AB23504">
        <v>3</v>
      </c>
      <c r="AC23504" t="s">
        <v>4594</v>
      </c>
    </row>
    <row r="23505" spans="1:29" x14ac:dyDescent="0.3">
      <c r="A23505">
        <v>80334</v>
      </c>
      <c r="B23505">
        <v>47626</v>
      </c>
      <c r="C23505">
        <v>109</v>
      </c>
      <c r="D23505">
        <v>1</v>
      </c>
      <c r="E23505">
        <v>72</v>
      </c>
      <c r="F23505" s="1">
        <v>41752</v>
      </c>
      <c r="G23505" s="1">
        <v>41753</v>
      </c>
      <c r="H23505">
        <v>19</v>
      </c>
      <c r="I23505">
        <v>24701</v>
      </c>
      <c r="J23505" t="s">
        <v>4988</v>
      </c>
      <c r="K23505" t="s">
        <v>4755</v>
      </c>
      <c r="L23505">
        <v>120</v>
      </c>
      <c r="M23505">
        <v>18</v>
      </c>
      <c r="N23505">
        <f>FactSale[[#This Row],[Quantity]]*FactSale[[#This Row],[Unit Price]]</f>
        <v>2160</v>
      </c>
      <c r="O23505">
        <v>15</v>
      </c>
      <c r="P23505">
        <v>2160</v>
      </c>
      <c r="Q23505">
        <v>324</v>
      </c>
      <c r="R23505">
        <v>360</v>
      </c>
      <c r="S23505">
        <v>2484</v>
      </c>
      <c r="T23505">
        <v>120</v>
      </c>
      <c r="U23505">
        <v>0</v>
      </c>
      <c r="V23505" t="s">
        <v>4657</v>
      </c>
      <c r="W23505" t="s">
        <v>5172</v>
      </c>
      <c r="X23505">
        <v>4</v>
      </c>
      <c r="Y23505" t="s">
        <v>4598</v>
      </c>
      <c r="Z23505" t="s">
        <v>4657</v>
      </c>
      <c r="AA23505" t="s">
        <v>5172</v>
      </c>
      <c r="AB23505">
        <v>4</v>
      </c>
      <c r="AC23505" t="s">
        <v>4598</v>
      </c>
    </row>
    <row r="23506" spans="1:29" x14ac:dyDescent="0.3">
      <c r="A23506">
        <v>80336</v>
      </c>
      <c r="B23506">
        <v>47626</v>
      </c>
      <c r="C23506">
        <v>109</v>
      </c>
      <c r="D23506">
        <v>1</v>
      </c>
      <c r="E23506">
        <v>74</v>
      </c>
      <c r="F23506" s="1">
        <v>41752</v>
      </c>
      <c r="G23506" s="1">
        <v>41753</v>
      </c>
      <c r="H23506">
        <v>19</v>
      </c>
      <c r="I23506">
        <v>24701</v>
      </c>
      <c r="J23506" t="s">
        <v>5004</v>
      </c>
      <c r="K23506" t="s">
        <v>4755</v>
      </c>
      <c r="L23506">
        <v>120</v>
      </c>
      <c r="M23506">
        <v>18</v>
      </c>
      <c r="N23506">
        <f>FactSale[[#This Row],[Quantity]]*FactSale[[#This Row],[Unit Price]]</f>
        <v>2160</v>
      </c>
      <c r="O23506">
        <v>15</v>
      </c>
      <c r="P23506">
        <v>2160</v>
      </c>
      <c r="Q23506">
        <v>324</v>
      </c>
      <c r="R23506">
        <v>360</v>
      </c>
      <c r="S23506">
        <v>2484</v>
      </c>
      <c r="T23506">
        <v>120</v>
      </c>
      <c r="U23506">
        <v>0</v>
      </c>
      <c r="V23506" t="s">
        <v>4657</v>
      </c>
      <c r="W23506" t="s">
        <v>5172</v>
      </c>
      <c r="X23506">
        <v>4</v>
      </c>
      <c r="Y23506" t="s">
        <v>4598</v>
      </c>
      <c r="Z23506" t="s">
        <v>4657</v>
      </c>
      <c r="AA23506" t="s">
        <v>5172</v>
      </c>
      <c r="AB23506">
        <v>4</v>
      </c>
      <c r="AC23506" t="s">
        <v>4598</v>
      </c>
    </row>
    <row r="23507" spans="1:29" x14ac:dyDescent="0.3">
      <c r="A23507">
        <v>81984</v>
      </c>
      <c r="B23507">
        <v>72760</v>
      </c>
      <c r="C23507">
        <v>23</v>
      </c>
      <c r="D23507">
        <v>1</v>
      </c>
      <c r="E23507">
        <v>137</v>
      </c>
      <c r="F23507" s="1">
        <v>41760</v>
      </c>
      <c r="G23507" s="1">
        <v>41761</v>
      </c>
      <c r="H23507">
        <v>106</v>
      </c>
      <c r="I23507">
        <v>25208</v>
      </c>
      <c r="J23507" t="s">
        <v>5003</v>
      </c>
      <c r="K23507" t="s">
        <v>4755</v>
      </c>
      <c r="L23507">
        <v>120</v>
      </c>
      <c r="M23507">
        <v>18</v>
      </c>
      <c r="N23507">
        <f>FactSale[[#This Row],[Quantity]]*FactSale[[#This Row],[Unit Price]]</f>
        <v>2160</v>
      </c>
      <c r="O23507">
        <v>15</v>
      </c>
      <c r="P23507">
        <v>2160</v>
      </c>
      <c r="Q23507">
        <v>324</v>
      </c>
      <c r="R23507">
        <v>1260</v>
      </c>
      <c r="S23507">
        <v>2484</v>
      </c>
      <c r="T23507">
        <v>120</v>
      </c>
      <c r="U23507">
        <v>0</v>
      </c>
      <c r="V23507" t="s">
        <v>4657</v>
      </c>
      <c r="W23507" t="s">
        <v>5172</v>
      </c>
      <c r="X23507">
        <v>5</v>
      </c>
      <c r="Y23507" t="s">
        <v>4601</v>
      </c>
      <c r="Z23507" t="s">
        <v>4657</v>
      </c>
      <c r="AA23507" t="s">
        <v>5172</v>
      </c>
      <c r="AB23507">
        <v>5</v>
      </c>
      <c r="AC23507" t="s">
        <v>4601</v>
      </c>
    </row>
    <row r="23508" spans="1:29" x14ac:dyDescent="0.3">
      <c r="A23508">
        <v>85185</v>
      </c>
      <c r="B23508">
        <v>91354</v>
      </c>
      <c r="C23508">
        <v>78</v>
      </c>
      <c r="D23508">
        <v>1</v>
      </c>
      <c r="E23508">
        <v>123</v>
      </c>
      <c r="F23508" s="1">
        <v>41776</v>
      </c>
      <c r="G23508" s="1">
        <v>41777</v>
      </c>
      <c r="H23508">
        <v>81</v>
      </c>
      <c r="I23508">
        <v>26177</v>
      </c>
      <c r="J23508" t="s">
        <v>5012</v>
      </c>
      <c r="K23508" t="s">
        <v>4755</v>
      </c>
      <c r="L23508">
        <v>120</v>
      </c>
      <c r="M23508">
        <v>18</v>
      </c>
      <c r="N23508">
        <f>FactSale[[#This Row],[Quantity]]*FactSale[[#This Row],[Unit Price]]</f>
        <v>2160</v>
      </c>
      <c r="O23508">
        <v>15</v>
      </c>
      <c r="P23508">
        <v>2160</v>
      </c>
      <c r="Q23508">
        <v>324</v>
      </c>
      <c r="R23508">
        <v>1200</v>
      </c>
      <c r="S23508">
        <v>2484</v>
      </c>
      <c r="T23508">
        <v>120</v>
      </c>
      <c r="U23508">
        <v>0</v>
      </c>
      <c r="V23508" t="s">
        <v>4657</v>
      </c>
      <c r="W23508" t="s">
        <v>5172</v>
      </c>
      <c r="X23508">
        <v>5</v>
      </c>
      <c r="Y23508" t="s">
        <v>4601</v>
      </c>
      <c r="Z23508" t="s">
        <v>4657</v>
      </c>
      <c r="AA23508" t="s">
        <v>5172</v>
      </c>
      <c r="AB23508">
        <v>5</v>
      </c>
      <c r="AC23508" t="s">
        <v>4601</v>
      </c>
    </row>
    <row r="23509" spans="1:29" x14ac:dyDescent="0.3">
      <c r="A23509">
        <v>88995</v>
      </c>
      <c r="B23509">
        <v>91330</v>
      </c>
      <c r="C23509">
        <v>56</v>
      </c>
      <c r="D23509">
        <v>1</v>
      </c>
      <c r="E23509">
        <v>133</v>
      </c>
      <c r="F23509" s="1">
        <v>41796</v>
      </c>
      <c r="G23509" s="1">
        <v>41797</v>
      </c>
      <c r="H23509">
        <v>93</v>
      </c>
      <c r="I23509">
        <v>27357</v>
      </c>
      <c r="J23509" t="s">
        <v>4993</v>
      </c>
      <c r="K23509" t="s">
        <v>4755</v>
      </c>
      <c r="L23509">
        <v>120</v>
      </c>
      <c r="M23509">
        <v>18</v>
      </c>
      <c r="N23509">
        <f>FactSale[[#This Row],[Quantity]]*FactSale[[#This Row],[Unit Price]]</f>
        <v>2160</v>
      </c>
      <c r="O23509">
        <v>15</v>
      </c>
      <c r="P23509">
        <v>2160</v>
      </c>
      <c r="Q23509">
        <v>324</v>
      </c>
      <c r="R23509">
        <v>1200</v>
      </c>
      <c r="S23509">
        <v>2484</v>
      </c>
      <c r="T23509">
        <v>120</v>
      </c>
      <c r="U23509">
        <v>0</v>
      </c>
      <c r="V23509" t="s">
        <v>4657</v>
      </c>
      <c r="W23509" t="s">
        <v>5172</v>
      </c>
      <c r="X23509">
        <v>6</v>
      </c>
      <c r="Y23509" t="s">
        <v>4605</v>
      </c>
      <c r="Z23509" t="s">
        <v>4657</v>
      </c>
      <c r="AA23509" t="s">
        <v>5172</v>
      </c>
      <c r="AB23509">
        <v>6</v>
      </c>
      <c r="AC23509" t="s">
        <v>4605</v>
      </c>
    </row>
    <row r="23510" spans="1:29" x14ac:dyDescent="0.3">
      <c r="A23510">
        <v>92364</v>
      </c>
      <c r="B23510">
        <v>89450</v>
      </c>
      <c r="C23510">
        <v>20</v>
      </c>
      <c r="D23510">
        <v>1</v>
      </c>
      <c r="E23510">
        <v>124</v>
      </c>
      <c r="F23510" s="1">
        <v>41814</v>
      </c>
      <c r="G23510" s="1">
        <v>41815</v>
      </c>
      <c r="H23510">
        <v>106</v>
      </c>
      <c r="I23510">
        <v>28399</v>
      </c>
      <c r="J23510" t="s">
        <v>5005</v>
      </c>
      <c r="K23510" t="s">
        <v>4755</v>
      </c>
      <c r="L23510">
        <v>120</v>
      </c>
      <c r="M23510">
        <v>18</v>
      </c>
      <c r="N23510">
        <f>FactSale[[#This Row],[Quantity]]*FactSale[[#This Row],[Unit Price]]</f>
        <v>2160</v>
      </c>
      <c r="O23510">
        <v>15</v>
      </c>
      <c r="P23510">
        <v>2160</v>
      </c>
      <c r="Q23510">
        <v>324</v>
      </c>
      <c r="R23510">
        <v>1260</v>
      </c>
      <c r="S23510">
        <v>2484</v>
      </c>
      <c r="T23510">
        <v>120</v>
      </c>
      <c r="U23510">
        <v>0</v>
      </c>
      <c r="V23510" t="s">
        <v>4657</v>
      </c>
      <c r="W23510" t="s">
        <v>5172</v>
      </c>
      <c r="X23510">
        <v>6</v>
      </c>
      <c r="Y23510" t="s">
        <v>4605</v>
      </c>
      <c r="Z23510" t="s">
        <v>4657</v>
      </c>
      <c r="AA23510" t="s">
        <v>5172</v>
      </c>
      <c r="AB23510">
        <v>6</v>
      </c>
      <c r="AC23510" t="s">
        <v>4605</v>
      </c>
    </row>
    <row r="23511" spans="1:29" x14ac:dyDescent="0.3">
      <c r="A23511">
        <v>93251</v>
      </c>
      <c r="B23511">
        <v>47626</v>
      </c>
      <c r="C23511">
        <v>109</v>
      </c>
      <c r="D23511">
        <v>1</v>
      </c>
      <c r="E23511">
        <v>133</v>
      </c>
      <c r="F23511" s="1">
        <v>41817</v>
      </c>
      <c r="G23511" s="1">
        <v>41818</v>
      </c>
      <c r="H23511">
        <v>105</v>
      </c>
      <c r="I23511">
        <v>28680</v>
      </c>
      <c r="J23511" t="s">
        <v>4993</v>
      </c>
      <c r="K23511" t="s">
        <v>4755</v>
      </c>
      <c r="L23511">
        <v>120</v>
      </c>
      <c r="M23511">
        <v>18</v>
      </c>
      <c r="N23511">
        <f>FactSale[[#This Row],[Quantity]]*FactSale[[#This Row],[Unit Price]]</f>
        <v>2160</v>
      </c>
      <c r="O23511">
        <v>15</v>
      </c>
      <c r="P23511">
        <v>2160</v>
      </c>
      <c r="Q23511">
        <v>324</v>
      </c>
      <c r="R23511">
        <v>1200</v>
      </c>
      <c r="S23511">
        <v>2484</v>
      </c>
      <c r="T23511">
        <v>120</v>
      </c>
      <c r="U23511">
        <v>0</v>
      </c>
      <c r="V23511" t="s">
        <v>4657</v>
      </c>
      <c r="W23511" t="s">
        <v>5172</v>
      </c>
      <c r="X23511">
        <v>6</v>
      </c>
      <c r="Y23511" t="s">
        <v>4605</v>
      </c>
      <c r="Z23511" t="s">
        <v>4657</v>
      </c>
      <c r="AA23511" t="s">
        <v>5172</v>
      </c>
      <c r="AB23511">
        <v>6</v>
      </c>
      <c r="AC23511" t="s">
        <v>4605</v>
      </c>
    </row>
    <row r="23512" spans="1:29" x14ac:dyDescent="0.3">
      <c r="A23512">
        <v>94705</v>
      </c>
      <c r="B23512">
        <v>72760</v>
      </c>
      <c r="C23512">
        <v>23</v>
      </c>
      <c r="D23512">
        <v>1</v>
      </c>
      <c r="E23512">
        <v>78</v>
      </c>
      <c r="F23512" s="1">
        <v>41827</v>
      </c>
      <c r="G23512" s="1">
        <v>41828</v>
      </c>
      <c r="H23512">
        <v>108</v>
      </c>
      <c r="I23512">
        <v>29126</v>
      </c>
      <c r="J23512" t="s">
        <v>5002</v>
      </c>
      <c r="K23512" t="s">
        <v>4755</v>
      </c>
      <c r="L23512">
        <v>120</v>
      </c>
      <c r="M23512">
        <v>18</v>
      </c>
      <c r="N23512">
        <f>FactSale[[#This Row],[Quantity]]*FactSale[[#This Row],[Unit Price]]</f>
        <v>2160</v>
      </c>
      <c r="O23512">
        <v>15</v>
      </c>
      <c r="P23512">
        <v>2160</v>
      </c>
      <c r="Q23512">
        <v>324</v>
      </c>
      <c r="R23512">
        <v>-120</v>
      </c>
      <c r="S23512">
        <v>2484</v>
      </c>
      <c r="T23512">
        <v>120</v>
      </c>
      <c r="U23512">
        <v>0</v>
      </c>
      <c r="V23512" t="s">
        <v>4657</v>
      </c>
      <c r="W23512" t="s">
        <v>5173</v>
      </c>
      <c r="X23512">
        <v>7</v>
      </c>
      <c r="Y23512" t="s">
        <v>4609</v>
      </c>
      <c r="Z23512" t="s">
        <v>4657</v>
      </c>
      <c r="AA23512" t="s">
        <v>5173</v>
      </c>
      <c r="AB23512">
        <v>7</v>
      </c>
      <c r="AC23512" t="s">
        <v>4609</v>
      </c>
    </row>
    <row r="23513" spans="1:29" x14ac:dyDescent="0.3">
      <c r="A23513">
        <v>95345</v>
      </c>
      <c r="B23513">
        <v>66109</v>
      </c>
      <c r="C23513">
        <v>163</v>
      </c>
      <c r="D23513">
        <v>1</v>
      </c>
      <c r="E23513">
        <v>120</v>
      </c>
      <c r="F23513" s="1">
        <v>41829</v>
      </c>
      <c r="G23513" s="1">
        <v>41830</v>
      </c>
      <c r="H23513">
        <v>90</v>
      </c>
      <c r="I23513">
        <v>29327</v>
      </c>
      <c r="J23513" t="s">
        <v>5009</v>
      </c>
      <c r="K23513" t="s">
        <v>4755</v>
      </c>
      <c r="L23513">
        <v>120</v>
      </c>
      <c r="M23513">
        <v>18</v>
      </c>
      <c r="N23513">
        <f>FactSale[[#This Row],[Quantity]]*FactSale[[#This Row],[Unit Price]]</f>
        <v>2160</v>
      </c>
      <c r="O23513">
        <v>15</v>
      </c>
      <c r="P23513">
        <v>2160</v>
      </c>
      <c r="Q23513">
        <v>324</v>
      </c>
      <c r="R23513">
        <v>1200</v>
      </c>
      <c r="S23513">
        <v>2484</v>
      </c>
      <c r="T23513">
        <v>120</v>
      </c>
      <c r="U23513">
        <v>0</v>
      </c>
      <c r="V23513" t="s">
        <v>4657</v>
      </c>
      <c r="W23513" t="s">
        <v>5173</v>
      </c>
      <c r="X23513">
        <v>7</v>
      </c>
      <c r="Y23513" t="s">
        <v>4609</v>
      </c>
      <c r="Z23513" t="s">
        <v>4657</v>
      </c>
      <c r="AA23513" t="s">
        <v>5173</v>
      </c>
      <c r="AB23513">
        <v>7</v>
      </c>
      <c r="AC23513" t="s">
        <v>4609</v>
      </c>
    </row>
    <row r="23514" spans="1:29" x14ac:dyDescent="0.3">
      <c r="A23514">
        <v>95800</v>
      </c>
      <c r="B23514">
        <v>41398</v>
      </c>
      <c r="C23514">
        <v>52</v>
      </c>
      <c r="D23514">
        <v>1</v>
      </c>
      <c r="E23514">
        <v>76</v>
      </c>
      <c r="F23514" s="1">
        <v>41831</v>
      </c>
      <c r="G23514" s="1">
        <v>41832</v>
      </c>
      <c r="H23514">
        <v>19</v>
      </c>
      <c r="I23514">
        <v>29463</v>
      </c>
      <c r="J23514" t="s">
        <v>4985</v>
      </c>
      <c r="K23514" t="s">
        <v>4755</v>
      </c>
      <c r="L23514">
        <v>120</v>
      </c>
      <c r="M23514">
        <v>18</v>
      </c>
      <c r="N23514">
        <f>FactSale[[#This Row],[Quantity]]*FactSale[[#This Row],[Unit Price]]</f>
        <v>2160</v>
      </c>
      <c r="O23514">
        <v>15</v>
      </c>
      <c r="P23514">
        <v>2160</v>
      </c>
      <c r="Q23514">
        <v>324</v>
      </c>
      <c r="R23514">
        <v>-120</v>
      </c>
      <c r="S23514">
        <v>2484</v>
      </c>
      <c r="T23514">
        <v>120</v>
      </c>
      <c r="U23514">
        <v>0</v>
      </c>
      <c r="V23514" t="s">
        <v>4657</v>
      </c>
      <c r="W23514" t="s">
        <v>5173</v>
      </c>
      <c r="X23514">
        <v>7</v>
      </c>
      <c r="Y23514" t="s">
        <v>4609</v>
      </c>
      <c r="Z23514" t="s">
        <v>4657</v>
      </c>
      <c r="AA23514" t="s">
        <v>5173</v>
      </c>
      <c r="AB23514">
        <v>7</v>
      </c>
      <c r="AC23514" t="s">
        <v>4609</v>
      </c>
    </row>
    <row r="23515" spans="1:29" x14ac:dyDescent="0.3">
      <c r="A23515">
        <v>96271</v>
      </c>
      <c r="B23515">
        <v>87543</v>
      </c>
      <c r="C23515">
        <v>30</v>
      </c>
      <c r="D23515">
        <v>1</v>
      </c>
      <c r="E23515">
        <v>72</v>
      </c>
      <c r="F23515" s="1">
        <v>41834</v>
      </c>
      <c r="G23515" s="1">
        <v>41835</v>
      </c>
      <c r="H23515">
        <v>93</v>
      </c>
      <c r="I23515">
        <v>29612</v>
      </c>
      <c r="J23515" t="s">
        <v>4988</v>
      </c>
      <c r="K23515" t="s">
        <v>4755</v>
      </c>
      <c r="L23515">
        <v>120</v>
      </c>
      <c r="M23515">
        <v>18</v>
      </c>
      <c r="N23515">
        <f>FactSale[[#This Row],[Quantity]]*FactSale[[#This Row],[Unit Price]]</f>
        <v>2160</v>
      </c>
      <c r="O23515">
        <v>15</v>
      </c>
      <c r="P23515">
        <v>2160</v>
      </c>
      <c r="Q23515">
        <v>324</v>
      </c>
      <c r="R23515">
        <v>360</v>
      </c>
      <c r="S23515">
        <v>2484</v>
      </c>
      <c r="T23515">
        <v>120</v>
      </c>
      <c r="U23515">
        <v>0</v>
      </c>
      <c r="V23515" t="s">
        <v>4657</v>
      </c>
      <c r="W23515" t="s">
        <v>5173</v>
      </c>
      <c r="X23515">
        <v>7</v>
      </c>
      <c r="Y23515" t="s">
        <v>4609</v>
      </c>
      <c r="Z23515" t="s">
        <v>4657</v>
      </c>
      <c r="AA23515" t="s">
        <v>5173</v>
      </c>
      <c r="AB23515">
        <v>7</v>
      </c>
      <c r="AC23515" t="s">
        <v>4609</v>
      </c>
    </row>
    <row r="23516" spans="1:29" x14ac:dyDescent="0.3">
      <c r="A23516">
        <v>99793</v>
      </c>
      <c r="B23516">
        <v>87543</v>
      </c>
      <c r="C23516">
        <v>30</v>
      </c>
      <c r="D23516">
        <v>1</v>
      </c>
      <c r="E23516">
        <v>133</v>
      </c>
      <c r="F23516" s="1">
        <v>41851</v>
      </c>
      <c r="G23516" s="1">
        <v>41852</v>
      </c>
      <c r="H23516">
        <v>108</v>
      </c>
      <c r="I23516">
        <v>30699</v>
      </c>
      <c r="J23516" t="s">
        <v>4993</v>
      </c>
      <c r="K23516" t="s">
        <v>4755</v>
      </c>
      <c r="L23516">
        <v>120</v>
      </c>
      <c r="M23516">
        <v>18</v>
      </c>
      <c r="N23516">
        <f>FactSale[[#This Row],[Quantity]]*FactSale[[#This Row],[Unit Price]]</f>
        <v>2160</v>
      </c>
      <c r="O23516">
        <v>15</v>
      </c>
      <c r="P23516">
        <v>2160</v>
      </c>
      <c r="Q23516">
        <v>324</v>
      </c>
      <c r="R23516">
        <v>1200</v>
      </c>
      <c r="S23516">
        <v>2484</v>
      </c>
      <c r="T23516">
        <v>120</v>
      </c>
      <c r="U23516">
        <v>0</v>
      </c>
      <c r="V23516" t="s">
        <v>4657</v>
      </c>
      <c r="W23516" t="s">
        <v>5173</v>
      </c>
      <c r="X23516">
        <v>7</v>
      </c>
      <c r="Y23516" t="s">
        <v>4609</v>
      </c>
      <c r="Z23516" t="s">
        <v>4657</v>
      </c>
      <c r="AA23516" t="s">
        <v>5173</v>
      </c>
      <c r="AB23516">
        <v>8</v>
      </c>
      <c r="AC23516" t="s">
        <v>4613</v>
      </c>
    </row>
    <row r="23517" spans="1:29" x14ac:dyDescent="0.3">
      <c r="A23517">
        <v>100549</v>
      </c>
      <c r="B23517">
        <v>40659</v>
      </c>
      <c r="C23517">
        <v>107</v>
      </c>
      <c r="D23517">
        <v>1</v>
      </c>
      <c r="E23517">
        <v>72</v>
      </c>
      <c r="F23517" s="1">
        <v>41856</v>
      </c>
      <c r="G23517" s="1">
        <v>41857</v>
      </c>
      <c r="H23517">
        <v>19</v>
      </c>
      <c r="I23517">
        <v>30931</v>
      </c>
      <c r="J23517" t="s">
        <v>4988</v>
      </c>
      <c r="K23517" t="s">
        <v>4755</v>
      </c>
      <c r="L23517">
        <v>120</v>
      </c>
      <c r="M23517">
        <v>18</v>
      </c>
      <c r="N23517">
        <f>FactSale[[#This Row],[Quantity]]*FactSale[[#This Row],[Unit Price]]</f>
        <v>2160</v>
      </c>
      <c r="O23517">
        <v>15</v>
      </c>
      <c r="P23517">
        <v>2160</v>
      </c>
      <c r="Q23517">
        <v>324</v>
      </c>
      <c r="R23517">
        <v>360</v>
      </c>
      <c r="S23517">
        <v>2484</v>
      </c>
      <c r="T23517">
        <v>120</v>
      </c>
      <c r="U23517">
        <v>0</v>
      </c>
      <c r="V23517" t="s">
        <v>4657</v>
      </c>
      <c r="W23517" t="s">
        <v>5173</v>
      </c>
      <c r="X23517">
        <v>8</v>
      </c>
      <c r="Y23517" t="s">
        <v>4613</v>
      </c>
      <c r="Z23517" t="s">
        <v>4657</v>
      </c>
      <c r="AA23517" t="s">
        <v>5173</v>
      </c>
      <c r="AB23517">
        <v>8</v>
      </c>
      <c r="AC23517" t="s">
        <v>4613</v>
      </c>
    </row>
    <row r="23518" spans="1:29" x14ac:dyDescent="0.3">
      <c r="A23518">
        <v>102056</v>
      </c>
      <c r="B23518">
        <v>76970</v>
      </c>
      <c r="C23518">
        <v>186</v>
      </c>
      <c r="D23518">
        <v>1</v>
      </c>
      <c r="E23518">
        <v>78</v>
      </c>
      <c r="F23518" s="1">
        <v>41865</v>
      </c>
      <c r="G23518" s="1">
        <v>41866</v>
      </c>
      <c r="H23518">
        <v>102</v>
      </c>
      <c r="I23518">
        <v>31408</v>
      </c>
      <c r="J23518" t="s">
        <v>5002</v>
      </c>
      <c r="K23518" t="s">
        <v>4755</v>
      </c>
      <c r="L23518">
        <v>120</v>
      </c>
      <c r="M23518">
        <v>18</v>
      </c>
      <c r="N23518">
        <f>FactSale[[#This Row],[Quantity]]*FactSale[[#This Row],[Unit Price]]</f>
        <v>2160</v>
      </c>
      <c r="O23518">
        <v>15</v>
      </c>
      <c r="P23518">
        <v>2160</v>
      </c>
      <c r="Q23518">
        <v>324</v>
      </c>
      <c r="R23518">
        <v>-120</v>
      </c>
      <c r="S23518">
        <v>2484</v>
      </c>
      <c r="T23518">
        <v>120</v>
      </c>
      <c r="U23518">
        <v>0</v>
      </c>
      <c r="V23518" t="s">
        <v>4657</v>
      </c>
      <c r="W23518" t="s">
        <v>5173</v>
      </c>
      <c r="X23518">
        <v>8</v>
      </c>
      <c r="Y23518" t="s">
        <v>4613</v>
      </c>
      <c r="Z23518" t="s">
        <v>4657</v>
      </c>
      <c r="AA23518" t="s">
        <v>5173</v>
      </c>
      <c r="AB23518">
        <v>8</v>
      </c>
      <c r="AC23518" t="s">
        <v>4613</v>
      </c>
    </row>
    <row r="23519" spans="1:29" x14ac:dyDescent="0.3">
      <c r="A23519">
        <v>102982</v>
      </c>
      <c r="B23519">
        <v>90082</v>
      </c>
      <c r="C23519">
        <v>37</v>
      </c>
      <c r="D23519">
        <v>1</v>
      </c>
      <c r="E23519">
        <v>133</v>
      </c>
      <c r="F23519" s="1">
        <v>41870</v>
      </c>
      <c r="G23519" s="1">
        <v>41871</v>
      </c>
      <c r="H23519">
        <v>90</v>
      </c>
      <c r="I23519">
        <v>31698</v>
      </c>
      <c r="J23519" t="s">
        <v>4993</v>
      </c>
      <c r="K23519" t="s">
        <v>4755</v>
      </c>
      <c r="L23519">
        <v>120</v>
      </c>
      <c r="M23519">
        <v>18</v>
      </c>
      <c r="N23519">
        <f>FactSale[[#This Row],[Quantity]]*FactSale[[#This Row],[Unit Price]]</f>
        <v>2160</v>
      </c>
      <c r="O23519">
        <v>15</v>
      </c>
      <c r="P23519">
        <v>2160</v>
      </c>
      <c r="Q23519">
        <v>324</v>
      </c>
      <c r="R23519">
        <v>1200</v>
      </c>
      <c r="S23519">
        <v>2484</v>
      </c>
      <c r="T23519">
        <v>120</v>
      </c>
      <c r="U23519">
        <v>0</v>
      </c>
      <c r="V23519" t="s">
        <v>4657</v>
      </c>
      <c r="W23519" t="s">
        <v>5173</v>
      </c>
      <c r="X23519">
        <v>8</v>
      </c>
      <c r="Y23519" t="s">
        <v>4613</v>
      </c>
      <c r="Z23519" t="s">
        <v>4657</v>
      </c>
      <c r="AA23519" t="s">
        <v>5173</v>
      </c>
      <c r="AB23519">
        <v>8</v>
      </c>
      <c r="AC23519" t="s">
        <v>4613</v>
      </c>
    </row>
    <row r="23520" spans="1:29" x14ac:dyDescent="0.3">
      <c r="A23520">
        <v>107184</v>
      </c>
      <c r="B23520">
        <v>91330</v>
      </c>
      <c r="C23520">
        <v>56</v>
      </c>
      <c r="D23520">
        <v>1</v>
      </c>
      <c r="E23520">
        <v>123</v>
      </c>
      <c r="F23520" s="1">
        <v>41895</v>
      </c>
      <c r="G23520" s="1">
        <v>41896</v>
      </c>
      <c r="H23520">
        <v>90</v>
      </c>
      <c r="I23520">
        <v>32999</v>
      </c>
      <c r="J23520" t="s">
        <v>5012</v>
      </c>
      <c r="K23520" t="s">
        <v>4755</v>
      </c>
      <c r="L23520">
        <v>120</v>
      </c>
      <c r="M23520">
        <v>18</v>
      </c>
      <c r="N23520">
        <f>FactSale[[#This Row],[Quantity]]*FactSale[[#This Row],[Unit Price]]</f>
        <v>2160</v>
      </c>
      <c r="O23520">
        <v>15</v>
      </c>
      <c r="P23520">
        <v>2160</v>
      </c>
      <c r="Q23520">
        <v>324</v>
      </c>
      <c r="R23520">
        <v>1200</v>
      </c>
      <c r="S23520">
        <v>2484</v>
      </c>
      <c r="T23520">
        <v>120</v>
      </c>
      <c r="U23520">
        <v>0</v>
      </c>
      <c r="V23520" t="s">
        <v>4657</v>
      </c>
      <c r="W23520" t="s">
        <v>5173</v>
      </c>
      <c r="X23520">
        <v>9</v>
      </c>
      <c r="Y23520" t="s">
        <v>4621</v>
      </c>
      <c r="Z23520" t="s">
        <v>4657</v>
      </c>
      <c r="AA23520" t="s">
        <v>5173</v>
      </c>
      <c r="AB23520">
        <v>9</v>
      </c>
      <c r="AC23520" t="s">
        <v>4621</v>
      </c>
    </row>
    <row r="23521" spans="1:29" x14ac:dyDescent="0.3">
      <c r="A23521">
        <v>107360</v>
      </c>
      <c r="B23521">
        <v>72803</v>
      </c>
      <c r="C23521">
        <v>131</v>
      </c>
      <c r="D23521">
        <v>1</v>
      </c>
      <c r="E23521">
        <v>121</v>
      </c>
      <c r="F23521" s="1">
        <v>41897</v>
      </c>
      <c r="G23521" s="1">
        <v>41898</v>
      </c>
      <c r="H23521">
        <v>122</v>
      </c>
      <c r="I23521">
        <v>33055</v>
      </c>
      <c r="J23521" t="s">
        <v>5010</v>
      </c>
      <c r="K23521" t="s">
        <v>4755</v>
      </c>
      <c r="L23521">
        <v>120</v>
      </c>
      <c r="M23521">
        <v>18</v>
      </c>
      <c r="N23521">
        <f>FactSale[[#This Row],[Quantity]]*FactSale[[#This Row],[Unit Price]]</f>
        <v>2160</v>
      </c>
      <c r="O23521">
        <v>15</v>
      </c>
      <c r="P23521">
        <v>2160</v>
      </c>
      <c r="Q23521">
        <v>324</v>
      </c>
      <c r="R23521">
        <v>1200</v>
      </c>
      <c r="S23521">
        <v>2484</v>
      </c>
      <c r="T23521">
        <v>120</v>
      </c>
      <c r="U23521">
        <v>0</v>
      </c>
      <c r="V23521" t="s">
        <v>4657</v>
      </c>
      <c r="W23521" t="s">
        <v>5173</v>
      </c>
      <c r="X23521">
        <v>9</v>
      </c>
      <c r="Y23521" t="s">
        <v>4621</v>
      </c>
      <c r="Z23521" t="s">
        <v>4657</v>
      </c>
      <c r="AA23521" t="s">
        <v>5173</v>
      </c>
      <c r="AB23521">
        <v>9</v>
      </c>
      <c r="AC23521" t="s">
        <v>4621</v>
      </c>
    </row>
    <row r="23522" spans="1:29" x14ac:dyDescent="0.3">
      <c r="A23522">
        <v>62861</v>
      </c>
      <c r="B23522">
        <v>41398</v>
      </c>
      <c r="C23522">
        <v>52</v>
      </c>
      <c r="D23522">
        <v>1</v>
      </c>
      <c r="E23522">
        <v>131</v>
      </c>
      <c r="F23522" s="1">
        <v>41650</v>
      </c>
      <c r="G23522" s="1">
        <v>41651</v>
      </c>
      <c r="H23522">
        <v>101</v>
      </c>
      <c r="I23522">
        <v>19349</v>
      </c>
      <c r="J23522" t="s">
        <v>4996</v>
      </c>
      <c r="K23522" t="s">
        <v>4755</v>
      </c>
      <c r="L23522">
        <v>120</v>
      </c>
      <c r="M23522">
        <v>18</v>
      </c>
      <c r="N23522">
        <f>FactSale[[#This Row],[Quantity]]*FactSale[[#This Row],[Unit Price]]</f>
        <v>2160</v>
      </c>
      <c r="O23522">
        <v>15</v>
      </c>
      <c r="P23522">
        <v>2160</v>
      </c>
      <c r="Q23522">
        <v>324</v>
      </c>
      <c r="R23522">
        <v>1320</v>
      </c>
      <c r="S23522">
        <v>2484</v>
      </c>
      <c r="T23522">
        <v>120</v>
      </c>
      <c r="U23522">
        <v>0</v>
      </c>
      <c r="V23522" t="s">
        <v>4657</v>
      </c>
      <c r="W23522" t="s">
        <v>5171</v>
      </c>
      <c r="X23522">
        <v>1</v>
      </c>
      <c r="Y23522" t="s">
        <v>4552</v>
      </c>
      <c r="Z23522" t="s">
        <v>4657</v>
      </c>
      <c r="AA23522" t="s">
        <v>5171</v>
      </c>
      <c r="AB23522">
        <v>1</v>
      </c>
      <c r="AC23522" t="s">
        <v>4552</v>
      </c>
    </row>
    <row r="23523" spans="1:29" x14ac:dyDescent="0.3">
      <c r="A23523">
        <v>66627</v>
      </c>
      <c r="B23523">
        <v>91437</v>
      </c>
      <c r="C23523">
        <v>48</v>
      </c>
      <c r="D23523">
        <v>1</v>
      </c>
      <c r="E23523">
        <v>140</v>
      </c>
      <c r="F23523" s="1">
        <v>41673</v>
      </c>
      <c r="G23523" s="1">
        <v>41674</v>
      </c>
      <c r="H23523">
        <v>97</v>
      </c>
      <c r="I23523">
        <v>20504</v>
      </c>
      <c r="J23523" t="s">
        <v>5007</v>
      </c>
      <c r="K23523" t="s">
        <v>4755</v>
      </c>
      <c r="L23523">
        <v>120</v>
      </c>
      <c r="M23523">
        <v>18</v>
      </c>
      <c r="N23523">
        <f>FactSale[[#This Row],[Quantity]]*FactSale[[#This Row],[Unit Price]]</f>
        <v>2160</v>
      </c>
      <c r="O23523">
        <v>15</v>
      </c>
      <c r="P23523">
        <v>2160</v>
      </c>
      <c r="Q23523">
        <v>324</v>
      </c>
      <c r="R23523">
        <v>1320</v>
      </c>
      <c r="S23523">
        <v>2484</v>
      </c>
      <c r="T23523">
        <v>120</v>
      </c>
      <c r="U23523">
        <v>0</v>
      </c>
      <c r="V23523" t="s">
        <v>4657</v>
      </c>
      <c r="W23523" t="s">
        <v>5171</v>
      </c>
      <c r="X23523">
        <v>2</v>
      </c>
      <c r="Y23523" t="s">
        <v>4590</v>
      </c>
      <c r="Z23523" t="s">
        <v>4657</v>
      </c>
      <c r="AA23523" t="s">
        <v>5171</v>
      </c>
      <c r="AB23523">
        <v>2</v>
      </c>
      <c r="AC23523" t="s">
        <v>4590</v>
      </c>
    </row>
    <row r="23524" spans="1:29" x14ac:dyDescent="0.3">
      <c r="A23524">
        <v>74976</v>
      </c>
      <c r="B23524">
        <v>87543</v>
      </c>
      <c r="C23524">
        <v>30</v>
      </c>
      <c r="D23524">
        <v>1</v>
      </c>
      <c r="E23524">
        <v>126</v>
      </c>
      <c r="F23524" s="1">
        <v>41720</v>
      </c>
      <c r="G23524" s="1">
        <v>41721</v>
      </c>
      <c r="H23524">
        <v>86</v>
      </c>
      <c r="I23524">
        <v>23054</v>
      </c>
      <c r="J23524" t="s">
        <v>4986</v>
      </c>
      <c r="K23524" t="s">
        <v>4755</v>
      </c>
      <c r="L23524">
        <v>120</v>
      </c>
      <c r="M23524">
        <v>18</v>
      </c>
      <c r="N23524">
        <f>FactSale[[#This Row],[Quantity]]*FactSale[[#This Row],[Unit Price]]</f>
        <v>2160</v>
      </c>
      <c r="O23524">
        <v>15</v>
      </c>
      <c r="P23524">
        <v>2160</v>
      </c>
      <c r="Q23524">
        <v>324</v>
      </c>
      <c r="R23524">
        <v>1320</v>
      </c>
      <c r="S23524">
        <v>2484</v>
      </c>
      <c r="T23524">
        <v>120</v>
      </c>
      <c r="U23524">
        <v>0</v>
      </c>
      <c r="V23524" t="s">
        <v>4657</v>
      </c>
      <c r="W23524" t="s">
        <v>5171</v>
      </c>
      <c r="X23524">
        <v>3</v>
      </c>
      <c r="Y23524" t="s">
        <v>4594</v>
      </c>
      <c r="Z23524" t="s">
        <v>4657</v>
      </c>
      <c r="AA23524" t="s">
        <v>5171</v>
      </c>
      <c r="AB23524">
        <v>3</v>
      </c>
      <c r="AC23524" t="s">
        <v>4594</v>
      </c>
    </row>
    <row r="23525" spans="1:29" x14ac:dyDescent="0.3">
      <c r="A23525">
        <v>76801</v>
      </c>
      <c r="B23525">
        <v>40600</v>
      </c>
      <c r="C23525">
        <v>102</v>
      </c>
      <c r="D23525">
        <v>1</v>
      </c>
      <c r="E23525">
        <v>131</v>
      </c>
      <c r="F23525" s="1">
        <v>41731</v>
      </c>
      <c r="G23525" s="1">
        <v>41732</v>
      </c>
      <c r="H23525">
        <v>90</v>
      </c>
      <c r="I23525">
        <v>23620</v>
      </c>
      <c r="J23525" t="s">
        <v>4996</v>
      </c>
      <c r="K23525" t="s">
        <v>4755</v>
      </c>
      <c r="L23525">
        <v>120</v>
      </c>
      <c r="M23525">
        <v>18</v>
      </c>
      <c r="N23525">
        <f>FactSale[[#This Row],[Quantity]]*FactSale[[#This Row],[Unit Price]]</f>
        <v>2160</v>
      </c>
      <c r="O23525">
        <v>15</v>
      </c>
      <c r="P23525">
        <v>2160</v>
      </c>
      <c r="Q23525">
        <v>324</v>
      </c>
      <c r="R23525">
        <v>1320</v>
      </c>
      <c r="S23525">
        <v>2484</v>
      </c>
      <c r="T23525">
        <v>120</v>
      </c>
      <c r="U23525">
        <v>0</v>
      </c>
      <c r="V23525" t="s">
        <v>4657</v>
      </c>
      <c r="W23525" t="s">
        <v>5172</v>
      </c>
      <c r="X23525">
        <v>4</v>
      </c>
      <c r="Y23525" t="s">
        <v>4598</v>
      </c>
      <c r="Z23525" t="s">
        <v>4657</v>
      </c>
      <c r="AA23525" t="s">
        <v>5172</v>
      </c>
      <c r="AB23525">
        <v>4</v>
      </c>
      <c r="AC23525" t="s">
        <v>4598</v>
      </c>
    </row>
    <row r="23526" spans="1:29" x14ac:dyDescent="0.3">
      <c r="A23526">
        <v>77398</v>
      </c>
      <c r="B23526">
        <v>91452</v>
      </c>
      <c r="C23526">
        <v>43</v>
      </c>
      <c r="D23526">
        <v>1</v>
      </c>
      <c r="E23526">
        <v>128</v>
      </c>
      <c r="F23526" s="1">
        <v>41736</v>
      </c>
      <c r="G23526" s="1">
        <v>41737</v>
      </c>
      <c r="H23526">
        <v>81</v>
      </c>
      <c r="I23526">
        <v>23810</v>
      </c>
      <c r="J23526" t="s">
        <v>4997</v>
      </c>
      <c r="K23526" t="s">
        <v>4755</v>
      </c>
      <c r="L23526">
        <v>120</v>
      </c>
      <c r="M23526">
        <v>18</v>
      </c>
      <c r="N23526">
        <f>FactSale[[#This Row],[Quantity]]*FactSale[[#This Row],[Unit Price]]</f>
        <v>2160</v>
      </c>
      <c r="O23526">
        <v>15</v>
      </c>
      <c r="P23526">
        <v>2160</v>
      </c>
      <c r="Q23526">
        <v>324</v>
      </c>
      <c r="R23526">
        <v>1320</v>
      </c>
      <c r="S23526">
        <v>2484</v>
      </c>
      <c r="T23526">
        <v>120</v>
      </c>
      <c r="U23526">
        <v>0</v>
      </c>
      <c r="V23526" t="s">
        <v>4657</v>
      </c>
      <c r="W23526" t="s">
        <v>5172</v>
      </c>
      <c r="X23526">
        <v>4</v>
      </c>
      <c r="Y23526" t="s">
        <v>4598</v>
      </c>
      <c r="Z23526" t="s">
        <v>4657</v>
      </c>
      <c r="AA23526" t="s">
        <v>5172</v>
      </c>
      <c r="AB23526">
        <v>4</v>
      </c>
      <c r="AC23526" t="s">
        <v>4598</v>
      </c>
    </row>
    <row r="23527" spans="1:29" x14ac:dyDescent="0.3">
      <c r="A23527">
        <v>78653</v>
      </c>
      <c r="B23527">
        <v>89450</v>
      </c>
      <c r="C23527">
        <v>20</v>
      </c>
      <c r="D23527">
        <v>1</v>
      </c>
      <c r="E23527">
        <v>144</v>
      </c>
      <c r="F23527" s="1">
        <v>41743</v>
      </c>
      <c r="G23527" s="1">
        <v>41744</v>
      </c>
      <c r="H23527">
        <v>81</v>
      </c>
      <c r="I23527">
        <v>24180</v>
      </c>
      <c r="J23527" t="s">
        <v>4984</v>
      </c>
      <c r="K23527" t="s">
        <v>4755</v>
      </c>
      <c r="L23527">
        <v>120</v>
      </c>
      <c r="M23527">
        <v>18</v>
      </c>
      <c r="N23527">
        <f>FactSale[[#This Row],[Quantity]]*FactSale[[#This Row],[Unit Price]]</f>
        <v>2160</v>
      </c>
      <c r="O23527">
        <v>15</v>
      </c>
      <c r="P23527">
        <v>2160</v>
      </c>
      <c r="Q23527">
        <v>324</v>
      </c>
      <c r="R23527">
        <v>1320</v>
      </c>
      <c r="S23527">
        <v>2484</v>
      </c>
      <c r="T23527">
        <v>120</v>
      </c>
      <c r="U23527">
        <v>0</v>
      </c>
      <c r="V23527" t="s">
        <v>4657</v>
      </c>
      <c r="W23527" t="s">
        <v>5172</v>
      </c>
      <c r="X23527">
        <v>4</v>
      </c>
      <c r="Y23527" t="s">
        <v>4598</v>
      </c>
      <c r="Z23527" t="s">
        <v>4657</v>
      </c>
      <c r="AA23527" t="s">
        <v>5172</v>
      </c>
      <c r="AB23527">
        <v>4</v>
      </c>
      <c r="AC23527" t="s">
        <v>4598</v>
      </c>
    </row>
    <row r="23528" spans="1:29" x14ac:dyDescent="0.3">
      <c r="A23528">
        <v>80306</v>
      </c>
      <c r="B23528">
        <v>66094</v>
      </c>
      <c r="C23528">
        <v>136</v>
      </c>
      <c r="D23528">
        <v>1</v>
      </c>
      <c r="E23528">
        <v>141</v>
      </c>
      <c r="F23528" s="1">
        <v>41752</v>
      </c>
      <c r="G23528" s="1">
        <v>41753</v>
      </c>
      <c r="H23528">
        <v>102</v>
      </c>
      <c r="I23528">
        <v>24693</v>
      </c>
      <c r="J23528" t="s">
        <v>4999</v>
      </c>
      <c r="K23528" t="s">
        <v>4755</v>
      </c>
      <c r="L23528">
        <v>120</v>
      </c>
      <c r="M23528">
        <v>18</v>
      </c>
      <c r="N23528">
        <f>FactSale[[#This Row],[Quantity]]*FactSale[[#This Row],[Unit Price]]</f>
        <v>2160</v>
      </c>
      <c r="O23528">
        <v>15</v>
      </c>
      <c r="P23528">
        <v>2160</v>
      </c>
      <c r="Q23528">
        <v>324</v>
      </c>
      <c r="R23528">
        <v>1320</v>
      </c>
      <c r="S23528">
        <v>2484</v>
      </c>
      <c r="T23528">
        <v>120</v>
      </c>
      <c r="U23528">
        <v>0</v>
      </c>
      <c r="V23528" t="s">
        <v>4657</v>
      </c>
      <c r="W23528" t="s">
        <v>5172</v>
      </c>
      <c r="X23528">
        <v>4</v>
      </c>
      <c r="Y23528" t="s">
        <v>4598</v>
      </c>
      <c r="Z23528" t="s">
        <v>4657</v>
      </c>
      <c r="AA23528" t="s">
        <v>5172</v>
      </c>
      <c r="AB23528">
        <v>4</v>
      </c>
      <c r="AC23528" t="s">
        <v>4598</v>
      </c>
    </row>
    <row r="23529" spans="1:29" x14ac:dyDescent="0.3">
      <c r="A23529">
        <v>86749</v>
      </c>
      <c r="B23529">
        <v>41398</v>
      </c>
      <c r="C23529">
        <v>52</v>
      </c>
      <c r="D23529">
        <v>1</v>
      </c>
      <c r="E23529">
        <v>128</v>
      </c>
      <c r="F23529" s="1">
        <v>41786</v>
      </c>
      <c r="G23529" s="1">
        <v>41787</v>
      </c>
      <c r="H23529">
        <v>93</v>
      </c>
      <c r="I23529">
        <v>26665</v>
      </c>
      <c r="J23529" t="s">
        <v>4997</v>
      </c>
      <c r="K23529" t="s">
        <v>4755</v>
      </c>
      <c r="L23529">
        <v>120</v>
      </c>
      <c r="M23529">
        <v>18</v>
      </c>
      <c r="N23529">
        <f>FactSale[[#This Row],[Quantity]]*FactSale[[#This Row],[Unit Price]]</f>
        <v>2160</v>
      </c>
      <c r="O23529">
        <v>15</v>
      </c>
      <c r="P23529">
        <v>2160</v>
      </c>
      <c r="Q23529">
        <v>324</v>
      </c>
      <c r="R23529">
        <v>1320</v>
      </c>
      <c r="S23529">
        <v>2484</v>
      </c>
      <c r="T23529">
        <v>120</v>
      </c>
      <c r="U23529">
        <v>0</v>
      </c>
      <c r="V23529" t="s">
        <v>4657</v>
      </c>
      <c r="W23529" t="s">
        <v>5172</v>
      </c>
      <c r="X23529">
        <v>5</v>
      </c>
      <c r="Y23529" t="s">
        <v>4601</v>
      </c>
      <c r="Z23529" t="s">
        <v>4657</v>
      </c>
      <c r="AA23529" t="s">
        <v>5172</v>
      </c>
      <c r="AB23529">
        <v>5</v>
      </c>
      <c r="AC23529" t="s">
        <v>4601</v>
      </c>
    </row>
    <row r="23530" spans="1:29" x14ac:dyDescent="0.3">
      <c r="A23530">
        <v>102559</v>
      </c>
      <c r="B23530">
        <v>40550</v>
      </c>
      <c r="C23530">
        <v>98</v>
      </c>
      <c r="D23530">
        <v>1</v>
      </c>
      <c r="E23530">
        <v>140</v>
      </c>
      <c r="F23530" s="1">
        <v>41869</v>
      </c>
      <c r="G23530" s="1">
        <v>41870</v>
      </c>
      <c r="H23530">
        <v>90</v>
      </c>
      <c r="I23530">
        <v>31560</v>
      </c>
      <c r="J23530" t="s">
        <v>5007</v>
      </c>
      <c r="K23530" t="s">
        <v>4755</v>
      </c>
      <c r="L23530">
        <v>120</v>
      </c>
      <c r="M23530">
        <v>18</v>
      </c>
      <c r="N23530">
        <f>FactSale[[#This Row],[Quantity]]*FactSale[[#This Row],[Unit Price]]</f>
        <v>2160</v>
      </c>
      <c r="O23530">
        <v>15</v>
      </c>
      <c r="P23530">
        <v>2160</v>
      </c>
      <c r="Q23530">
        <v>324</v>
      </c>
      <c r="R23530">
        <v>1320</v>
      </c>
      <c r="S23530">
        <v>2484</v>
      </c>
      <c r="T23530">
        <v>120</v>
      </c>
      <c r="U23530">
        <v>0</v>
      </c>
      <c r="V23530" t="s">
        <v>4657</v>
      </c>
      <c r="W23530" t="s">
        <v>5173</v>
      </c>
      <c r="X23530">
        <v>8</v>
      </c>
      <c r="Y23530" t="s">
        <v>4613</v>
      </c>
      <c r="Z23530" t="s">
        <v>4657</v>
      </c>
      <c r="AA23530" t="s">
        <v>5173</v>
      </c>
      <c r="AB23530">
        <v>8</v>
      </c>
      <c r="AC23530" t="s">
        <v>4613</v>
      </c>
    </row>
    <row r="23531" spans="1:29" x14ac:dyDescent="0.3">
      <c r="A23531">
        <v>103001</v>
      </c>
      <c r="B23531">
        <v>46997</v>
      </c>
      <c r="C23531">
        <v>69</v>
      </c>
      <c r="D23531">
        <v>1</v>
      </c>
      <c r="E23531">
        <v>139</v>
      </c>
      <c r="F23531" s="1">
        <v>41870</v>
      </c>
      <c r="G23531" s="1">
        <v>41871</v>
      </c>
      <c r="H23531">
        <v>122</v>
      </c>
      <c r="I23531">
        <v>31703</v>
      </c>
      <c r="J23531" t="s">
        <v>4995</v>
      </c>
      <c r="K23531" t="s">
        <v>4755</v>
      </c>
      <c r="L23531">
        <v>120</v>
      </c>
      <c r="M23531">
        <v>18</v>
      </c>
      <c r="N23531">
        <f>FactSale[[#This Row],[Quantity]]*FactSale[[#This Row],[Unit Price]]</f>
        <v>2160</v>
      </c>
      <c r="O23531">
        <v>15</v>
      </c>
      <c r="P23531">
        <v>2160</v>
      </c>
      <c r="Q23531">
        <v>324</v>
      </c>
      <c r="R23531">
        <v>1320</v>
      </c>
      <c r="S23531">
        <v>2484</v>
      </c>
      <c r="T23531">
        <v>120</v>
      </c>
      <c r="U23531">
        <v>0</v>
      </c>
      <c r="V23531" t="s">
        <v>4657</v>
      </c>
      <c r="W23531" t="s">
        <v>5173</v>
      </c>
      <c r="X23531">
        <v>8</v>
      </c>
      <c r="Y23531" t="s">
        <v>4613</v>
      </c>
      <c r="Z23531" t="s">
        <v>4657</v>
      </c>
      <c r="AA23531" t="s">
        <v>5173</v>
      </c>
      <c r="AB23531">
        <v>8</v>
      </c>
      <c r="AC23531" t="s">
        <v>4613</v>
      </c>
    </row>
    <row r="23532" spans="1:29" x14ac:dyDescent="0.3">
      <c r="A23532">
        <v>104280</v>
      </c>
      <c r="B23532">
        <v>40600</v>
      </c>
      <c r="C23532">
        <v>102</v>
      </c>
      <c r="D23532">
        <v>1</v>
      </c>
      <c r="E23532">
        <v>144</v>
      </c>
      <c r="F23532" s="1">
        <v>41878</v>
      </c>
      <c r="G23532" s="1">
        <v>41879</v>
      </c>
      <c r="H23532">
        <v>122</v>
      </c>
      <c r="I23532">
        <v>32107</v>
      </c>
      <c r="J23532" t="s">
        <v>4984</v>
      </c>
      <c r="K23532" t="s">
        <v>4755</v>
      </c>
      <c r="L23532">
        <v>120</v>
      </c>
      <c r="M23532">
        <v>18</v>
      </c>
      <c r="N23532">
        <f>FactSale[[#This Row],[Quantity]]*FactSale[[#This Row],[Unit Price]]</f>
        <v>2160</v>
      </c>
      <c r="O23532">
        <v>15</v>
      </c>
      <c r="P23532">
        <v>2160</v>
      </c>
      <c r="Q23532">
        <v>324</v>
      </c>
      <c r="R23532">
        <v>1320</v>
      </c>
      <c r="S23532">
        <v>2484</v>
      </c>
      <c r="T23532">
        <v>120</v>
      </c>
      <c r="U23532">
        <v>0</v>
      </c>
      <c r="V23532" t="s">
        <v>4657</v>
      </c>
      <c r="W23532" t="s">
        <v>5173</v>
      </c>
      <c r="X23532">
        <v>8</v>
      </c>
      <c r="Y23532" t="s">
        <v>4613</v>
      </c>
      <c r="Z23532" t="s">
        <v>4657</v>
      </c>
      <c r="AA23532" t="s">
        <v>5173</v>
      </c>
      <c r="AB23532">
        <v>8</v>
      </c>
      <c r="AC23532" t="s">
        <v>4613</v>
      </c>
    </row>
    <row r="23533" spans="1:29" x14ac:dyDescent="0.3">
      <c r="A23533">
        <v>176925</v>
      </c>
      <c r="B23533">
        <v>108636</v>
      </c>
      <c r="C23533">
        <v>56</v>
      </c>
      <c r="D23533">
        <v>1</v>
      </c>
      <c r="E23533">
        <v>72</v>
      </c>
      <c r="F23533" s="1">
        <v>42257</v>
      </c>
      <c r="G23533" s="1">
        <v>42258</v>
      </c>
      <c r="H23533">
        <v>154</v>
      </c>
      <c r="I23533">
        <v>54554</v>
      </c>
      <c r="J23533" t="s">
        <v>4988</v>
      </c>
      <c r="K23533" t="s">
        <v>4755</v>
      </c>
      <c r="L23533">
        <v>120</v>
      </c>
      <c r="M23533">
        <v>18</v>
      </c>
      <c r="N23533">
        <f>FactSale[[#This Row],[Quantity]]*FactSale[[#This Row],[Unit Price]]</f>
        <v>2160</v>
      </c>
      <c r="O23533">
        <v>15</v>
      </c>
      <c r="P23533">
        <v>2160</v>
      </c>
      <c r="Q23533">
        <v>324</v>
      </c>
      <c r="R23533">
        <v>360</v>
      </c>
      <c r="S23533">
        <v>2484</v>
      </c>
      <c r="T23533">
        <v>120</v>
      </c>
      <c r="U23533">
        <v>0</v>
      </c>
      <c r="V23533" t="s">
        <v>4684</v>
      </c>
      <c r="W23533" t="s">
        <v>5173</v>
      </c>
      <c r="X23533">
        <v>9</v>
      </c>
      <c r="Y23533" t="s">
        <v>4621</v>
      </c>
      <c r="Z23533" t="s">
        <v>4684</v>
      </c>
      <c r="AA23533" t="s">
        <v>5173</v>
      </c>
      <c r="AB23533">
        <v>9</v>
      </c>
      <c r="AC23533" t="s">
        <v>4621</v>
      </c>
    </row>
    <row r="23534" spans="1:29" x14ac:dyDescent="0.3">
      <c r="A23534">
        <v>177460</v>
      </c>
      <c r="B23534">
        <v>115690</v>
      </c>
      <c r="C23534">
        <v>37</v>
      </c>
      <c r="D23534">
        <v>1</v>
      </c>
      <c r="E23534">
        <v>78</v>
      </c>
      <c r="F23534" s="1">
        <v>42259</v>
      </c>
      <c r="G23534" s="1">
        <v>42260</v>
      </c>
      <c r="H23534">
        <v>129</v>
      </c>
      <c r="I23534">
        <v>54716</v>
      </c>
      <c r="J23534" t="s">
        <v>5002</v>
      </c>
      <c r="K23534" t="s">
        <v>4755</v>
      </c>
      <c r="L23534">
        <v>120</v>
      </c>
      <c r="M23534">
        <v>18</v>
      </c>
      <c r="N23534">
        <f>FactSale[[#This Row],[Quantity]]*FactSale[[#This Row],[Unit Price]]</f>
        <v>2160</v>
      </c>
      <c r="O23534">
        <v>15</v>
      </c>
      <c r="P23534">
        <v>2160</v>
      </c>
      <c r="Q23534">
        <v>324</v>
      </c>
      <c r="R23534">
        <v>-120</v>
      </c>
      <c r="S23534">
        <v>2484</v>
      </c>
      <c r="T23534">
        <v>120</v>
      </c>
      <c r="U23534">
        <v>0</v>
      </c>
      <c r="V23534" t="s">
        <v>4684</v>
      </c>
      <c r="W23534" t="s">
        <v>5173</v>
      </c>
      <c r="X23534">
        <v>9</v>
      </c>
      <c r="Y23534" t="s">
        <v>4621</v>
      </c>
      <c r="Z23534" t="s">
        <v>4684</v>
      </c>
      <c r="AA23534" t="s">
        <v>5173</v>
      </c>
      <c r="AB23534">
        <v>9</v>
      </c>
      <c r="AC23534" t="s">
        <v>4621</v>
      </c>
    </row>
    <row r="23535" spans="1:29" x14ac:dyDescent="0.3">
      <c r="A23535">
        <v>179771</v>
      </c>
      <c r="B23535">
        <v>108758</v>
      </c>
      <c r="C23535">
        <v>43</v>
      </c>
      <c r="D23535">
        <v>1</v>
      </c>
      <c r="E23535">
        <v>133</v>
      </c>
      <c r="F23535" s="1">
        <v>42271</v>
      </c>
      <c r="G23535" s="1">
        <v>42272</v>
      </c>
      <c r="H23535">
        <v>143</v>
      </c>
      <c r="I23535">
        <v>55440</v>
      </c>
      <c r="J23535" t="s">
        <v>4993</v>
      </c>
      <c r="K23535" t="s">
        <v>4755</v>
      </c>
      <c r="L23535">
        <v>120</v>
      </c>
      <c r="M23535">
        <v>18</v>
      </c>
      <c r="N23535">
        <f>FactSale[[#This Row],[Quantity]]*FactSale[[#This Row],[Unit Price]]</f>
        <v>2160</v>
      </c>
      <c r="O23535">
        <v>15</v>
      </c>
      <c r="P23535">
        <v>2160</v>
      </c>
      <c r="Q23535">
        <v>324</v>
      </c>
      <c r="R23535">
        <v>1200</v>
      </c>
      <c r="S23535">
        <v>2484</v>
      </c>
      <c r="T23535">
        <v>120</v>
      </c>
      <c r="U23535">
        <v>0</v>
      </c>
      <c r="V23535" t="s">
        <v>4684</v>
      </c>
      <c r="W23535" t="s">
        <v>5173</v>
      </c>
      <c r="X23535">
        <v>9</v>
      </c>
      <c r="Y23535" t="s">
        <v>4621</v>
      </c>
      <c r="Z23535" t="s">
        <v>4684</v>
      </c>
      <c r="AA23535" t="s">
        <v>5173</v>
      </c>
      <c r="AB23535">
        <v>9</v>
      </c>
      <c r="AC23535" t="s">
        <v>4621</v>
      </c>
    </row>
    <row r="23536" spans="1:29" x14ac:dyDescent="0.3">
      <c r="A23536">
        <v>180546</v>
      </c>
      <c r="B23536">
        <v>72760</v>
      </c>
      <c r="C23536">
        <v>23</v>
      </c>
      <c r="D23536">
        <v>1</v>
      </c>
      <c r="E23536">
        <v>120</v>
      </c>
      <c r="F23536" s="1">
        <v>42276</v>
      </c>
      <c r="G23536" s="1">
        <v>42277</v>
      </c>
      <c r="H23536">
        <v>155</v>
      </c>
      <c r="I23536">
        <v>55680</v>
      </c>
      <c r="J23536" t="s">
        <v>5009</v>
      </c>
      <c r="K23536" t="s">
        <v>4755</v>
      </c>
      <c r="L23536">
        <v>120</v>
      </c>
      <c r="M23536">
        <v>18</v>
      </c>
      <c r="N23536">
        <f>FactSale[[#This Row],[Quantity]]*FactSale[[#This Row],[Unit Price]]</f>
        <v>2160</v>
      </c>
      <c r="O23536">
        <v>15</v>
      </c>
      <c r="P23536">
        <v>2160</v>
      </c>
      <c r="Q23536">
        <v>324</v>
      </c>
      <c r="R23536">
        <v>1200</v>
      </c>
      <c r="S23536">
        <v>2484</v>
      </c>
      <c r="T23536">
        <v>120</v>
      </c>
      <c r="U23536">
        <v>0</v>
      </c>
      <c r="V23536" t="s">
        <v>4684</v>
      </c>
      <c r="W23536" t="s">
        <v>5173</v>
      </c>
      <c r="X23536">
        <v>9</v>
      </c>
      <c r="Y23536" t="s">
        <v>4621</v>
      </c>
      <c r="Z23536" t="s">
        <v>4684</v>
      </c>
      <c r="AA23536" t="s">
        <v>5173</v>
      </c>
      <c r="AB23536">
        <v>9</v>
      </c>
      <c r="AC23536" t="s">
        <v>4621</v>
      </c>
    </row>
    <row r="23537" spans="1:29" x14ac:dyDescent="0.3">
      <c r="A23537">
        <v>180711</v>
      </c>
      <c r="B23537">
        <v>109124</v>
      </c>
      <c r="C23537">
        <v>69</v>
      </c>
      <c r="D23537">
        <v>1</v>
      </c>
      <c r="E23537">
        <v>136</v>
      </c>
      <c r="F23537" s="1">
        <v>42276</v>
      </c>
      <c r="G23537" s="1">
        <v>42277</v>
      </c>
      <c r="H23537">
        <v>152</v>
      </c>
      <c r="I23537">
        <v>55730</v>
      </c>
      <c r="J23537" t="s">
        <v>4982</v>
      </c>
      <c r="K23537" t="s">
        <v>4755</v>
      </c>
      <c r="L23537">
        <v>120</v>
      </c>
      <c r="M23537">
        <v>18</v>
      </c>
      <c r="N23537">
        <f>FactSale[[#This Row],[Quantity]]*FactSale[[#This Row],[Unit Price]]</f>
        <v>2160</v>
      </c>
      <c r="O23537">
        <v>15</v>
      </c>
      <c r="P23537">
        <v>2160</v>
      </c>
      <c r="Q23537">
        <v>324</v>
      </c>
      <c r="R23537">
        <v>1200</v>
      </c>
      <c r="S23537">
        <v>2484</v>
      </c>
      <c r="T23537">
        <v>120</v>
      </c>
      <c r="U23537">
        <v>0</v>
      </c>
      <c r="V23537" t="s">
        <v>4684</v>
      </c>
      <c r="W23537" t="s">
        <v>5173</v>
      </c>
      <c r="X23537">
        <v>9</v>
      </c>
      <c r="Y23537" t="s">
        <v>4621</v>
      </c>
      <c r="Z23537" t="s">
        <v>4684</v>
      </c>
      <c r="AA23537" t="s">
        <v>5173</v>
      </c>
      <c r="AB23537">
        <v>9</v>
      </c>
      <c r="AC23537" t="s">
        <v>4621</v>
      </c>
    </row>
    <row r="23538" spans="1:29" x14ac:dyDescent="0.3">
      <c r="A23538">
        <v>181342</v>
      </c>
      <c r="B23538">
        <v>112863</v>
      </c>
      <c r="C23538">
        <v>52</v>
      </c>
      <c r="D23538">
        <v>1</v>
      </c>
      <c r="E23538">
        <v>139</v>
      </c>
      <c r="F23538" s="1">
        <v>42279</v>
      </c>
      <c r="G23538" s="1">
        <v>42280</v>
      </c>
      <c r="H23538">
        <v>154</v>
      </c>
      <c r="I23538">
        <v>55924</v>
      </c>
      <c r="J23538" t="s">
        <v>4995</v>
      </c>
      <c r="K23538" t="s">
        <v>4755</v>
      </c>
      <c r="L23538">
        <v>120</v>
      </c>
      <c r="M23538">
        <v>18</v>
      </c>
      <c r="N23538">
        <f>FactSale[[#This Row],[Quantity]]*FactSale[[#This Row],[Unit Price]]</f>
        <v>2160</v>
      </c>
      <c r="O23538">
        <v>15</v>
      </c>
      <c r="P23538">
        <v>2160</v>
      </c>
      <c r="Q23538">
        <v>324</v>
      </c>
      <c r="R23538">
        <v>1320</v>
      </c>
      <c r="S23538">
        <v>2484</v>
      </c>
      <c r="T23538">
        <v>120</v>
      </c>
      <c r="U23538">
        <v>0</v>
      </c>
      <c r="V23538" t="s">
        <v>4684</v>
      </c>
      <c r="W23538" t="s">
        <v>5174</v>
      </c>
      <c r="X23538">
        <v>10</v>
      </c>
      <c r="Y23538" t="s">
        <v>4629</v>
      </c>
      <c r="Z23538" t="s">
        <v>4684</v>
      </c>
      <c r="AA23538" t="s">
        <v>5174</v>
      </c>
      <c r="AB23538">
        <v>10</v>
      </c>
      <c r="AC23538" t="s">
        <v>4629</v>
      </c>
    </row>
    <row r="23539" spans="1:29" x14ac:dyDescent="0.3">
      <c r="A23539">
        <v>181593</v>
      </c>
      <c r="B23539">
        <v>72803</v>
      </c>
      <c r="C23539">
        <v>131</v>
      </c>
      <c r="D23539">
        <v>1</v>
      </c>
      <c r="E23539">
        <v>141</v>
      </c>
      <c r="F23539" s="1">
        <v>42280</v>
      </c>
      <c r="G23539" s="1">
        <v>42281</v>
      </c>
      <c r="H23539">
        <v>19</v>
      </c>
      <c r="I23539">
        <v>55999</v>
      </c>
      <c r="J23539" t="s">
        <v>4999</v>
      </c>
      <c r="K23539" t="s">
        <v>4755</v>
      </c>
      <c r="L23539">
        <v>120</v>
      </c>
      <c r="M23539">
        <v>18</v>
      </c>
      <c r="N23539">
        <f>FactSale[[#This Row],[Quantity]]*FactSale[[#This Row],[Unit Price]]</f>
        <v>2160</v>
      </c>
      <c r="O23539">
        <v>15</v>
      </c>
      <c r="P23539">
        <v>2160</v>
      </c>
      <c r="Q23539">
        <v>324</v>
      </c>
      <c r="R23539">
        <v>1320</v>
      </c>
      <c r="S23539">
        <v>2484</v>
      </c>
      <c r="T23539">
        <v>120</v>
      </c>
      <c r="U23539">
        <v>0</v>
      </c>
      <c r="V23539" t="s">
        <v>4684</v>
      </c>
      <c r="W23539" t="s">
        <v>5174</v>
      </c>
      <c r="X23539">
        <v>10</v>
      </c>
      <c r="Y23539" t="s">
        <v>4629</v>
      </c>
      <c r="Z23539" t="s">
        <v>4684</v>
      </c>
      <c r="AA23539" t="s">
        <v>5174</v>
      </c>
      <c r="AB23539">
        <v>10</v>
      </c>
      <c r="AC23539" t="s">
        <v>4629</v>
      </c>
    </row>
    <row r="23540" spans="1:29" x14ac:dyDescent="0.3">
      <c r="A23540">
        <v>182012</v>
      </c>
      <c r="B23540">
        <v>110600</v>
      </c>
      <c r="C23540">
        <v>107</v>
      </c>
      <c r="D23540">
        <v>1</v>
      </c>
      <c r="E23540">
        <v>75</v>
      </c>
      <c r="F23540" s="1">
        <v>42283</v>
      </c>
      <c r="G23540" s="1">
        <v>42284</v>
      </c>
      <c r="H23540">
        <v>129</v>
      </c>
      <c r="I23540">
        <v>56130</v>
      </c>
      <c r="J23540" t="s">
        <v>4987</v>
      </c>
      <c r="K23540" t="s">
        <v>4755</v>
      </c>
      <c r="L23540">
        <v>120</v>
      </c>
      <c r="M23540">
        <v>18</v>
      </c>
      <c r="N23540">
        <f>FactSale[[#This Row],[Quantity]]*FactSale[[#This Row],[Unit Price]]</f>
        <v>2160</v>
      </c>
      <c r="O23540">
        <v>15</v>
      </c>
      <c r="P23540">
        <v>2160</v>
      </c>
      <c r="Q23540">
        <v>324</v>
      </c>
      <c r="R23540">
        <v>-120</v>
      </c>
      <c r="S23540">
        <v>2484</v>
      </c>
      <c r="T23540">
        <v>120</v>
      </c>
      <c r="U23540">
        <v>0</v>
      </c>
      <c r="V23540" t="s">
        <v>4684</v>
      </c>
      <c r="W23540" t="s">
        <v>5174</v>
      </c>
      <c r="X23540">
        <v>10</v>
      </c>
      <c r="Y23540" t="s">
        <v>4629</v>
      </c>
      <c r="Z23540" t="s">
        <v>4684</v>
      </c>
      <c r="AA23540" t="s">
        <v>5174</v>
      </c>
      <c r="AB23540">
        <v>10</v>
      </c>
      <c r="AC23540" t="s">
        <v>4629</v>
      </c>
    </row>
    <row r="23541" spans="1:29" x14ac:dyDescent="0.3">
      <c r="A23541">
        <v>182298</v>
      </c>
      <c r="B23541">
        <v>72760</v>
      </c>
      <c r="C23541">
        <v>23</v>
      </c>
      <c r="D23541">
        <v>1</v>
      </c>
      <c r="E23541">
        <v>77</v>
      </c>
      <c r="F23541" s="1">
        <v>42284</v>
      </c>
      <c r="G23541" s="1">
        <v>42285</v>
      </c>
      <c r="H23541">
        <v>143</v>
      </c>
      <c r="I23541">
        <v>56215</v>
      </c>
      <c r="J23541" t="s">
        <v>5011</v>
      </c>
      <c r="K23541" t="s">
        <v>4755</v>
      </c>
      <c r="L23541">
        <v>120</v>
      </c>
      <c r="M23541">
        <v>18</v>
      </c>
      <c r="N23541">
        <f>FactSale[[#This Row],[Quantity]]*FactSale[[#This Row],[Unit Price]]</f>
        <v>2160</v>
      </c>
      <c r="O23541">
        <v>15</v>
      </c>
      <c r="P23541">
        <v>2160</v>
      </c>
      <c r="Q23541">
        <v>324</v>
      </c>
      <c r="R23541">
        <v>-120</v>
      </c>
      <c r="S23541">
        <v>2484</v>
      </c>
      <c r="T23541">
        <v>120</v>
      </c>
      <c r="U23541">
        <v>0</v>
      </c>
      <c r="V23541" t="s">
        <v>4684</v>
      </c>
      <c r="W23541" t="s">
        <v>5174</v>
      </c>
      <c r="X23541">
        <v>10</v>
      </c>
      <c r="Y23541" t="s">
        <v>4629</v>
      </c>
      <c r="Z23541" t="s">
        <v>4684</v>
      </c>
      <c r="AA23541" t="s">
        <v>5174</v>
      </c>
      <c r="AB23541">
        <v>10</v>
      </c>
      <c r="AC23541" t="s">
        <v>4629</v>
      </c>
    </row>
    <row r="23542" spans="1:29" x14ac:dyDescent="0.3">
      <c r="A23542">
        <v>186308</v>
      </c>
      <c r="B23542">
        <v>108660</v>
      </c>
      <c r="C23542">
        <v>78</v>
      </c>
      <c r="D23542">
        <v>1</v>
      </c>
      <c r="E23542">
        <v>75</v>
      </c>
      <c r="F23542" s="1">
        <v>42304</v>
      </c>
      <c r="G23542" s="1">
        <v>42305</v>
      </c>
      <c r="H23542">
        <v>152</v>
      </c>
      <c r="I23542">
        <v>57442</v>
      </c>
      <c r="J23542" t="s">
        <v>4987</v>
      </c>
      <c r="K23542" t="s">
        <v>4755</v>
      </c>
      <c r="L23542">
        <v>120</v>
      </c>
      <c r="M23542">
        <v>18</v>
      </c>
      <c r="N23542">
        <f>FactSale[[#This Row],[Quantity]]*FactSale[[#This Row],[Unit Price]]</f>
        <v>2160</v>
      </c>
      <c r="O23542">
        <v>15</v>
      </c>
      <c r="P23542">
        <v>2160</v>
      </c>
      <c r="Q23542">
        <v>324</v>
      </c>
      <c r="R23542">
        <v>-120</v>
      </c>
      <c r="S23542">
        <v>2484</v>
      </c>
      <c r="T23542">
        <v>120</v>
      </c>
      <c r="U23542">
        <v>0</v>
      </c>
      <c r="V23542" t="s">
        <v>4684</v>
      </c>
      <c r="W23542" t="s">
        <v>5174</v>
      </c>
      <c r="X23542">
        <v>10</v>
      </c>
      <c r="Y23542" t="s">
        <v>4629</v>
      </c>
      <c r="Z23542" t="s">
        <v>4684</v>
      </c>
      <c r="AA23542" t="s">
        <v>5174</v>
      </c>
      <c r="AB23542">
        <v>10</v>
      </c>
      <c r="AC23542" t="s">
        <v>4629</v>
      </c>
    </row>
    <row r="23543" spans="1:29" x14ac:dyDescent="0.3">
      <c r="A23543">
        <v>188450</v>
      </c>
      <c r="B23543">
        <v>108636</v>
      </c>
      <c r="C23543">
        <v>56</v>
      </c>
      <c r="D23543">
        <v>1</v>
      </c>
      <c r="E23543">
        <v>138</v>
      </c>
      <c r="F23543" s="1">
        <v>42314</v>
      </c>
      <c r="G23543" s="1">
        <v>42315</v>
      </c>
      <c r="H23543">
        <v>143</v>
      </c>
      <c r="I23543">
        <v>58104</v>
      </c>
      <c r="J23543" t="s">
        <v>4991</v>
      </c>
      <c r="K23543" t="s">
        <v>4755</v>
      </c>
      <c r="L23543">
        <v>120</v>
      </c>
      <c r="M23543">
        <v>18</v>
      </c>
      <c r="N23543">
        <f>FactSale[[#This Row],[Quantity]]*FactSale[[#This Row],[Unit Price]]</f>
        <v>2160</v>
      </c>
      <c r="O23543">
        <v>15</v>
      </c>
      <c r="P23543">
        <v>2160</v>
      </c>
      <c r="Q23543">
        <v>324</v>
      </c>
      <c r="R23543">
        <v>1260</v>
      </c>
      <c r="S23543">
        <v>2484</v>
      </c>
      <c r="T23543">
        <v>120</v>
      </c>
      <c r="U23543">
        <v>0</v>
      </c>
      <c r="V23543" t="s">
        <v>4684</v>
      </c>
      <c r="W23543" t="s">
        <v>5174</v>
      </c>
      <c r="X23543">
        <v>11</v>
      </c>
      <c r="Y23543" t="s">
        <v>4638</v>
      </c>
      <c r="Z23543" t="s">
        <v>4684</v>
      </c>
      <c r="AA23543" t="s">
        <v>5174</v>
      </c>
      <c r="AB23543">
        <v>11</v>
      </c>
      <c r="AC23543" t="s">
        <v>4638</v>
      </c>
    </row>
    <row r="23544" spans="1:29" x14ac:dyDescent="0.3">
      <c r="A23544">
        <v>188963</v>
      </c>
      <c r="B23544">
        <v>107510</v>
      </c>
      <c r="C23544">
        <v>63</v>
      </c>
      <c r="D23544">
        <v>1</v>
      </c>
      <c r="E23544">
        <v>136</v>
      </c>
      <c r="F23544" s="1">
        <v>42318</v>
      </c>
      <c r="G23544" s="1">
        <v>42319</v>
      </c>
      <c r="H23544">
        <v>19</v>
      </c>
      <c r="I23544">
        <v>58263</v>
      </c>
      <c r="J23544" t="s">
        <v>4982</v>
      </c>
      <c r="K23544" t="s">
        <v>4755</v>
      </c>
      <c r="L23544">
        <v>120</v>
      </c>
      <c r="M23544">
        <v>18</v>
      </c>
      <c r="N23544">
        <f>FactSale[[#This Row],[Quantity]]*FactSale[[#This Row],[Unit Price]]</f>
        <v>2160</v>
      </c>
      <c r="O23544">
        <v>15</v>
      </c>
      <c r="P23544">
        <v>2160</v>
      </c>
      <c r="Q23544">
        <v>324</v>
      </c>
      <c r="R23544">
        <v>1200</v>
      </c>
      <c r="S23544">
        <v>2484</v>
      </c>
      <c r="T23544">
        <v>120</v>
      </c>
      <c r="U23544">
        <v>0</v>
      </c>
      <c r="V23544" t="s">
        <v>4684</v>
      </c>
      <c r="W23544" t="s">
        <v>5174</v>
      </c>
      <c r="X23544">
        <v>11</v>
      </c>
      <c r="Y23544" t="s">
        <v>4638</v>
      </c>
      <c r="Z23544" t="s">
        <v>4684</v>
      </c>
      <c r="AA23544" t="s">
        <v>5174</v>
      </c>
      <c r="AB23544">
        <v>11</v>
      </c>
      <c r="AC23544" t="s">
        <v>4638</v>
      </c>
    </row>
    <row r="23545" spans="1:29" x14ac:dyDescent="0.3">
      <c r="A23545">
        <v>192254</v>
      </c>
      <c r="B23545">
        <v>109132</v>
      </c>
      <c r="C23545">
        <v>197</v>
      </c>
      <c r="D23545">
        <v>1</v>
      </c>
      <c r="E23545">
        <v>132</v>
      </c>
      <c r="F23545" s="1">
        <v>42333</v>
      </c>
      <c r="G23545" s="1">
        <v>42334</v>
      </c>
      <c r="H23545">
        <v>158</v>
      </c>
      <c r="I23545">
        <v>59272</v>
      </c>
      <c r="J23545" t="s">
        <v>4989</v>
      </c>
      <c r="K23545" t="s">
        <v>4755</v>
      </c>
      <c r="L23545">
        <v>120</v>
      </c>
      <c r="M23545">
        <v>18</v>
      </c>
      <c r="N23545">
        <f>FactSale[[#This Row],[Quantity]]*FactSale[[#This Row],[Unit Price]]</f>
        <v>2160</v>
      </c>
      <c r="O23545">
        <v>15</v>
      </c>
      <c r="P23545">
        <v>2160</v>
      </c>
      <c r="Q23545">
        <v>324</v>
      </c>
      <c r="R23545">
        <v>1140</v>
      </c>
      <c r="S23545">
        <v>2484</v>
      </c>
      <c r="T23545">
        <v>120</v>
      </c>
      <c r="U23545">
        <v>0</v>
      </c>
      <c r="V23545" t="s">
        <v>4684</v>
      </c>
      <c r="W23545" t="s">
        <v>5174</v>
      </c>
      <c r="X23545">
        <v>11</v>
      </c>
      <c r="Y23545" t="s">
        <v>4638</v>
      </c>
      <c r="Z23545" t="s">
        <v>4684</v>
      </c>
      <c r="AA23545" t="s">
        <v>5174</v>
      </c>
      <c r="AB23545">
        <v>11</v>
      </c>
      <c r="AC23545" t="s">
        <v>4638</v>
      </c>
    </row>
    <row r="23546" spans="1:29" x14ac:dyDescent="0.3">
      <c r="A23546">
        <v>127549</v>
      </c>
      <c r="B23546">
        <v>41398</v>
      </c>
      <c r="C23546">
        <v>52</v>
      </c>
      <c r="D23546">
        <v>1</v>
      </c>
      <c r="E23546">
        <v>73</v>
      </c>
      <c r="F23546" s="1">
        <v>42009</v>
      </c>
      <c r="G23546" s="1">
        <v>42010</v>
      </c>
      <c r="H23546">
        <v>127</v>
      </c>
      <c r="I23546">
        <v>39275</v>
      </c>
      <c r="J23546" t="s">
        <v>5001</v>
      </c>
      <c r="K23546" t="s">
        <v>4755</v>
      </c>
      <c r="L23546">
        <v>120</v>
      </c>
      <c r="M23546">
        <v>18</v>
      </c>
      <c r="N23546">
        <f>FactSale[[#This Row],[Quantity]]*FactSale[[#This Row],[Unit Price]]</f>
        <v>2160</v>
      </c>
      <c r="O23546">
        <v>15</v>
      </c>
      <c r="P23546">
        <v>2160</v>
      </c>
      <c r="Q23546">
        <v>324</v>
      </c>
      <c r="R23546">
        <v>360</v>
      </c>
      <c r="S23546">
        <v>2484</v>
      </c>
      <c r="T23546">
        <v>120</v>
      </c>
      <c r="U23546">
        <v>0</v>
      </c>
      <c r="V23546" t="s">
        <v>4684</v>
      </c>
      <c r="W23546" t="s">
        <v>5171</v>
      </c>
      <c r="X23546">
        <v>1</v>
      </c>
      <c r="Y23546" t="s">
        <v>4552</v>
      </c>
      <c r="Z23546" t="s">
        <v>4684</v>
      </c>
      <c r="AA23546" t="s">
        <v>5171</v>
      </c>
      <c r="AB23546">
        <v>1</v>
      </c>
      <c r="AC23546" t="s">
        <v>4552</v>
      </c>
    </row>
    <row r="23547" spans="1:29" x14ac:dyDescent="0.3">
      <c r="A23547">
        <v>129082</v>
      </c>
      <c r="B23547">
        <v>87602</v>
      </c>
      <c r="C23547">
        <v>176</v>
      </c>
      <c r="D23547">
        <v>1</v>
      </c>
      <c r="E23547">
        <v>78</v>
      </c>
      <c r="F23547" s="1">
        <v>42018</v>
      </c>
      <c r="G23547" s="1">
        <v>42019</v>
      </c>
      <c r="H23547">
        <v>129</v>
      </c>
      <c r="I23547">
        <v>39759</v>
      </c>
      <c r="J23547" t="s">
        <v>5002</v>
      </c>
      <c r="K23547" t="s">
        <v>4755</v>
      </c>
      <c r="L23547">
        <v>120</v>
      </c>
      <c r="M23547">
        <v>18</v>
      </c>
      <c r="N23547">
        <f>FactSale[[#This Row],[Quantity]]*FactSale[[#This Row],[Unit Price]]</f>
        <v>2160</v>
      </c>
      <c r="O23547">
        <v>15</v>
      </c>
      <c r="P23547">
        <v>2160</v>
      </c>
      <c r="Q23547">
        <v>324</v>
      </c>
      <c r="R23547">
        <v>-120</v>
      </c>
      <c r="S23547">
        <v>2484</v>
      </c>
      <c r="T23547">
        <v>120</v>
      </c>
      <c r="U23547">
        <v>0</v>
      </c>
      <c r="V23547" t="s">
        <v>4684</v>
      </c>
      <c r="W23547" t="s">
        <v>5171</v>
      </c>
      <c r="X23547">
        <v>1</v>
      </c>
      <c r="Y23547" t="s">
        <v>4552</v>
      </c>
      <c r="Z23547" t="s">
        <v>4684</v>
      </c>
      <c r="AA23547" t="s">
        <v>5171</v>
      </c>
      <c r="AB23547">
        <v>1</v>
      </c>
      <c r="AC23547" t="s">
        <v>4552</v>
      </c>
    </row>
    <row r="23548" spans="1:29" x14ac:dyDescent="0.3">
      <c r="A23548">
        <v>131674</v>
      </c>
      <c r="B23548">
        <v>46997</v>
      </c>
      <c r="C23548">
        <v>69</v>
      </c>
      <c r="D23548">
        <v>1</v>
      </c>
      <c r="E23548">
        <v>132</v>
      </c>
      <c r="F23548" s="1">
        <v>42031</v>
      </c>
      <c r="G23548" s="1">
        <v>42032</v>
      </c>
      <c r="H23548">
        <v>138</v>
      </c>
      <c r="I23548">
        <v>40553</v>
      </c>
      <c r="J23548" t="s">
        <v>4989</v>
      </c>
      <c r="K23548" t="s">
        <v>4755</v>
      </c>
      <c r="L23548">
        <v>120</v>
      </c>
      <c r="M23548">
        <v>18</v>
      </c>
      <c r="N23548">
        <f>FactSale[[#This Row],[Quantity]]*FactSale[[#This Row],[Unit Price]]</f>
        <v>2160</v>
      </c>
      <c r="O23548">
        <v>15</v>
      </c>
      <c r="P23548">
        <v>2160</v>
      </c>
      <c r="Q23548">
        <v>324</v>
      </c>
      <c r="R23548">
        <v>1140</v>
      </c>
      <c r="S23548">
        <v>2484</v>
      </c>
      <c r="T23548">
        <v>120</v>
      </c>
      <c r="U23548">
        <v>0</v>
      </c>
      <c r="V23548" t="s">
        <v>4684</v>
      </c>
      <c r="W23548" t="s">
        <v>5171</v>
      </c>
      <c r="X23548">
        <v>1</v>
      </c>
      <c r="Y23548" t="s">
        <v>4552</v>
      </c>
      <c r="Z23548" t="s">
        <v>4684</v>
      </c>
      <c r="AA23548" t="s">
        <v>5171</v>
      </c>
      <c r="AB23548">
        <v>1</v>
      </c>
      <c r="AC23548" t="s">
        <v>4552</v>
      </c>
    </row>
    <row r="23549" spans="1:29" x14ac:dyDescent="0.3">
      <c r="A23549">
        <v>136143</v>
      </c>
      <c r="B23549">
        <v>72782</v>
      </c>
      <c r="C23549">
        <v>142</v>
      </c>
      <c r="D23549">
        <v>1</v>
      </c>
      <c r="E23549">
        <v>123</v>
      </c>
      <c r="F23549" s="1">
        <v>42055</v>
      </c>
      <c r="G23549" s="1">
        <v>42056</v>
      </c>
      <c r="H23549">
        <v>19</v>
      </c>
      <c r="I23549">
        <v>41929</v>
      </c>
      <c r="J23549" t="s">
        <v>5012</v>
      </c>
      <c r="K23549" t="s">
        <v>4755</v>
      </c>
      <c r="L23549">
        <v>120</v>
      </c>
      <c r="M23549">
        <v>18</v>
      </c>
      <c r="N23549">
        <f>FactSale[[#This Row],[Quantity]]*FactSale[[#This Row],[Unit Price]]</f>
        <v>2160</v>
      </c>
      <c r="O23549">
        <v>15</v>
      </c>
      <c r="P23549">
        <v>2160</v>
      </c>
      <c r="Q23549">
        <v>324</v>
      </c>
      <c r="R23549">
        <v>1200</v>
      </c>
      <c r="S23549">
        <v>2484</v>
      </c>
      <c r="T23549">
        <v>120</v>
      </c>
      <c r="U23549">
        <v>0</v>
      </c>
      <c r="V23549" t="s">
        <v>4684</v>
      </c>
      <c r="W23549" t="s">
        <v>5171</v>
      </c>
      <c r="X23549">
        <v>2</v>
      </c>
      <c r="Y23549" t="s">
        <v>4590</v>
      </c>
      <c r="Z23549" t="s">
        <v>4684</v>
      </c>
      <c r="AA23549" t="s">
        <v>5171</v>
      </c>
      <c r="AB23549">
        <v>2</v>
      </c>
      <c r="AC23549" t="s">
        <v>4590</v>
      </c>
    </row>
    <row r="23550" spans="1:29" x14ac:dyDescent="0.3">
      <c r="A23550">
        <v>139144</v>
      </c>
      <c r="B23550">
        <v>87602</v>
      </c>
      <c r="C23550">
        <v>176</v>
      </c>
      <c r="D23550">
        <v>1</v>
      </c>
      <c r="E23550">
        <v>132</v>
      </c>
      <c r="F23550" s="1">
        <v>42070</v>
      </c>
      <c r="G23550" s="1">
        <v>42071</v>
      </c>
      <c r="H23550">
        <v>19</v>
      </c>
      <c r="I23550">
        <v>42852</v>
      </c>
      <c r="J23550" t="s">
        <v>4989</v>
      </c>
      <c r="K23550" t="s">
        <v>4755</v>
      </c>
      <c r="L23550">
        <v>120</v>
      </c>
      <c r="M23550">
        <v>18</v>
      </c>
      <c r="N23550">
        <f>FactSale[[#This Row],[Quantity]]*FactSale[[#This Row],[Unit Price]]</f>
        <v>2160</v>
      </c>
      <c r="O23550">
        <v>15</v>
      </c>
      <c r="P23550">
        <v>2160</v>
      </c>
      <c r="Q23550">
        <v>324</v>
      </c>
      <c r="R23550">
        <v>1140</v>
      </c>
      <c r="S23550">
        <v>2484</v>
      </c>
      <c r="T23550">
        <v>120</v>
      </c>
      <c r="U23550">
        <v>0</v>
      </c>
      <c r="V23550" t="s">
        <v>4684</v>
      </c>
      <c r="W23550" t="s">
        <v>5171</v>
      </c>
      <c r="X23550">
        <v>3</v>
      </c>
      <c r="Y23550" t="s">
        <v>4594</v>
      </c>
      <c r="Z23550" t="s">
        <v>4684</v>
      </c>
      <c r="AA23550" t="s">
        <v>5171</v>
      </c>
      <c r="AB23550">
        <v>3</v>
      </c>
      <c r="AC23550" t="s">
        <v>4594</v>
      </c>
    </row>
    <row r="23551" spans="1:29" x14ac:dyDescent="0.3">
      <c r="A23551">
        <v>139392</v>
      </c>
      <c r="B23551">
        <v>72803</v>
      </c>
      <c r="C23551">
        <v>131</v>
      </c>
      <c r="D23551">
        <v>1</v>
      </c>
      <c r="E23551">
        <v>123</v>
      </c>
      <c r="F23551" s="1">
        <v>42073</v>
      </c>
      <c r="G23551" s="1">
        <v>42074</v>
      </c>
      <c r="H23551">
        <v>144</v>
      </c>
      <c r="I23551">
        <v>42934</v>
      </c>
      <c r="J23551" t="s">
        <v>5012</v>
      </c>
      <c r="K23551" t="s">
        <v>4755</v>
      </c>
      <c r="L23551">
        <v>120</v>
      </c>
      <c r="M23551">
        <v>18</v>
      </c>
      <c r="N23551">
        <f>FactSale[[#This Row],[Quantity]]*FactSale[[#This Row],[Unit Price]]</f>
        <v>2160</v>
      </c>
      <c r="O23551">
        <v>15</v>
      </c>
      <c r="P23551">
        <v>2160</v>
      </c>
      <c r="Q23551">
        <v>324</v>
      </c>
      <c r="R23551">
        <v>1200</v>
      </c>
      <c r="S23551">
        <v>2484</v>
      </c>
      <c r="T23551">
        <v>120</v>
      </c>
      <c r="U23551">
        <v>0</v>
      </c>
      <c r="V23551" t="s">
        <v>4684</v>
      </c>
      <c r="W23551" t="s">
        <v>5171</v>
      </c>
      <c r="X23551">
        <v>3</v>
      </c>
      <c r="Y23551" t="s">
        <v>4594</v>
      </c>
      <c r="Z23551" t="s">
        <v>4684</v>
      </c>
      <c r="AA23551" t="s">
        <v>5171</v>
      </c>
      <c r="AB23551">
        <v>3</v>
      </c>
      <c r="AC23551" t="s">
        <v>4594</v>
      </c>
    </row>
    <row r="23552" spans="1:29" x14ac:dyDescent="0.3">
      <c r="A23552">
        <v>142640</v>
      </c>
      <c r="B23552">
        <v>66109</v>
      </c>
      <c r="C23552">
        <v>163</v>
      </c>
      <c r="D23552">
        <v>1</v>
      </c>
      <c r="E23552">
        <v>137</v>
      </c>
      <c r="F23552" s="1">
        <v>42088</v>
      </c>
      <c r="G23552" s="1">
        <v>42089</v>
      </c>
      <c r="H23552">
        <v>144</v>
      </c>
      <c r="I23552">
        <v>43928</v>
      </c>
      <c r="J23552" t="s">
        <v>5003</v>
      </c>
      <c r="K23552" t="s">
        <v>4755</v>
      </c>
      <c r="L23552">
        <v>120</v>
      </c>
      <c r="M23552">
        <v>18</v>
      </c>
      <c r="N23552">
        <f>FactSale[[#This Row],[Quantity]]*FactSale[[#This Row],[Unit Price]]</f>
        <v>2160</v>
      </c>
      <c r="O23552">
        <v>15</v>
      </c>
      <c r="P23552">
        <v>2160</v>
      </c>
      <c r="Q23552">
        <v>324</v>
      </c>
      <c r="R23552">
        <v>1260</v>
      </c>
      <c r="S23552">
        <v>2484</v>
      </c>
      <c r="T23552">
        <v>120</v>
      </c>
      <c r="U23552">
        <v>0</v>
      </c>
      <c r="V23552" t="s">
        <v>4684</v>
      </c>
      <c r="W23552" t="s">
        <v>5171</v>
      </c>
      <c r="X23552">
        <v>3</v>
      </c>
      <c r="Y23552" t="s">
        <v>4594</v>
      </c>
      <c r="Z23552" t="s">
        <v>4684</v>
      </c>
      <c r="AA23552" t="s">
        <v>5171</v>
      </c>
      <c r="AB23552">
        <v>3</v>
      </c>
      <c r="AC23552" t="s">
        <v>4594</v>
      </c>
    </row>
    <row r="23553" spans="1:29" x14ac:dyDescent="0.3">
      <c r="A23553">
        <v>145332</v>
      </c>
      <c r="B23553">
        <v>40550</v>
      </c>
      <c r="C23553">
        <v>98</v>
      </c>
      <c r="D23553">
        <v>1</v>
      </c>
      <c r="E23553">
        <v>138</v>
      </c>
      <c r="F23553" s="1">
        <v>42102</v>
      </c>
      <c r="G23553" s="1">
        <v>42103</v>
      </c>
      <c r="H23553">
        <v>108</v>
      </c>
      <c r="I23553">
        <v>44765</v>
      </c>
      <c r="J23553" t="s">
        <v>4991</v>
      </c>
      <c r="K23553" t="s">
        <v>4755</v>
      </c>
      <c r="L23553">
        <v>120</v>
      </c>
      <c r="M23553">
        <v>18</v>
      </c>
      <c r="N23553">
        <f>FactSale[[#This Row],[Quantity]]*FactSale[[#This Row],[Unit Price]]</f>
        <v>2160</v>
      </c>
      <c r="O23553">
        <v>15</v>
      </c>
      <c r="P23553">
        <v>2160</v>
      </c>
      <c r="Q23553">
        <v>324</v>
      </c>
      <c r="R23553">
        <v>1260</v>
      </c>
      <c r="S23553">
        <v>2484</v>
      </c>
      <c r="T23553">
        <v>120</v>
      </c>
      <c r="U23553">
        <v>0</v>
      </c>
      <c r="V23553" t="s">
        <v>4684</v>
      </c>
      <c r="W23553" t="s">
        <v>5172</v>
      </c>
      <c r="X23553">
        <v>4</v>
      </c>
      <c r="Y23553" t="s">
        <v>4598</v>
      </c>
      <c r="Z23553" t="s">
        <v>4684</v>
      </c>
      <c r="AA23553" t="s">
        <v>5172</v>
      </c>
      <c r="AB23553">
        <v>4</v>
      </c>
      <c r="AC23553" t="s">
        <v>4598</v>
      </c>
    </row>
    <row r="23554" spans="1:29" x14ac:dyDescent="0.3">
      <c r="A23554">
        <v>150114</v>
      </c>
      <c r="B23554">
        <v>91354</v>
      </c>
      <c r="C23554">
        <v>78</v>
      </c>
      <c r="D23554">
        <v>1</v>
      </c>
      <c r="E23554">
        <v>133</v>
      </c>
      <c r="F23554" s="1">
        <v>42124</v>
      </c>
      <c r="G23554" s="1">
        <v>42125</v>
      </c>
      <c r="H23554">
        <v>143</v>
      </c>
      <c r="I23554">
        <v>46238</v>
      </c>
      <c r="J23554" t="s">
        <v>4993</v>
      </c>
      <c r="K23554" t="s">
        <v>4755</v>
      </c>
      <c r="L23554">
        <v>120</v>
      </c>
      <c r="M23554">
        <v>18</v>
      </c>
      <c r="N23554">
        <f>FactSale[[#This Row],[Quantity]]*FactSale[[#This Row],[Unit Price]]</f>
        <v>2160</v>
      </c>
      <c r="O23554">
        <v>15</v>
      </c>
      <c r="P23554">
        <v>2160</v>
      </c>
      <c r="Q23554">
        <v>324</v>
      </c>
      <c r="R23554">
        <v>1200</v>
      </c>
      <c r="S23554">
        <v>2484</v>
      </c>
      <c r="T23554">
        <v>120</v>
      </c>
      <c r="U23554">
        <v>0</v>
      </c>
      <c r="V23554" t="s">
        <v>4684</v>
      </c>
      <c r="W23554" t="s">
        <v>5172</v>
      </c>
      <c r="X23554">
        <v>4</v>
      </c>
      <c r="Y23554" t="s">
        <v>4598</v>
      </c>
      <c r="Z23554" t="s">
        <v>4684</v>
      </c>
      <c r="AA23554" t="s">
        <v>5172</v>
      </c>
      <c r="AB23554">
        <v>5</v>
      </c>
      <c r="AC23554" t="s">
        <v>4601</v>
      </c>
    </row>
    <row r="23555" spans="1:29" x14ac:dyDescent="0.3">
      <c r="A23555">
        <v>150965</v>
      </c>
      <c r="B23555">
        <v>40659</v>
      </c>
      <c r="C23555">
        <v>107</v>
      </c>
      <c r="D23555">
        <v>1</v>
      </c>
      <c r="E23555">
        <v>77</v>
      </c>
      <c r="F23555" s="1">
        <v>42128</v>
      </c>
      <c r="G23555" s="1">
        <v>42129</v>
      </c>
      <c r="H23555">
        <v>145</v>
      </c>
      <c r="I23555">
        <v>46499</v>
      </c>
      <c r="J23555" t="s">
        <v>5011</v>
      </c>
      <c r="K23555" t="s">
        <v>4755</v>
      </c>
      <c r="L23555">
        <v>120</v>
      </c>
      <c r="M23555">
        <v>18</v>
      </c>
      <c r="N23555">
        <f>FactSale[[#This Row],[Quantity]]*FactSale[[#This Row],[Unit Price]]</f>
        <v>2160</v>
      </c>
      <c r="O23555">
        <v>15</v>
      </c>
      <c r="P23555">
        <v>2160</v>
      </c>
      <c r="Q23555">
        <v>324</v>
      </c>
      <c r="R23555">
        <v>-120</v>
      </c>
      <c r="S23555">
        <v>2484</v>
      </c>
      <c r="T23555">
        <v>120</v>
      </c>
      <c r="U23555">
        <v>0</v>
      </c>
      <c r="V23555" t="s">
        <v>4684</v>
      </c>
      <c r="W23555" t="s">
        <v>5172</v>
      </c>
      <c r="X23555">
        <v>5</v>
      </c>
      <c r="Y23555" t="s">
        <v>4601</v>
      </c>
      <c r="Z23555" t="s">
        <v>4684</v>
      </c>
      <c r="AA23555" t="s">
        <v>5172</v>
      </c>
      <c r="AB23555">
        <v>5</v>
      </c>
      <c r="AC23555" t="s">
        <v>4601</v>
      </c>
    </row>
    <row r="23556" spans="1:29" x14ac:dyDescent="0.3">
      <c r="A23556">
        <v>150977</v>
      </c>
      <c r="B23556">
        <v>87543</v>
      </c>
      <c r="C23556">
        <v>30</v>
      </c>
      <c r="D23556">
        <v>1</v>
      </c>
      <c r="E23556">
        <v>76</v>
      </c>
      <c r="F23556" s="1">
        <v>42128</v>
      </c>
      <c r="G23556" s="1">
        <v>42129</v>
      </c>
      <c r="H23556">
        <v>127</v>
      </c>
      <c r="I23556">
        <v>46502</v>
      </c>
      <c r="J23556" t="s">
        <v>4985</v>
      </c>
      <c r="K23556" t="s">
        <v>4755</v>
      </c>
      <c r="L23556">
        <v>120</v>
      </c>
      <c r="M23556">
        <v>18</v>
      </c>
      <c r="N23556">
        <f>FactSale[[#This Row],[Quantity]]*FactSale[[#This Row],[Unit Price]]</f>
        <v>2160</v>
      </c>
      <c r="O23556">
        <v>15</v>
      </c>
      <c r="P23556">
        <v>2160</v>
      </c>
      <c r="Q23556">
        <v>324</v>
      </c>
      <c r="R23556">
        <v>-120</v>
      </c>
      <c r="S23556">
        <v>2484</v>
      </c>
      <c r="T23556">
        <v>120</v>
      </c>
      <c r="U23556">
        <v>0</v>
      </c>
      <c r="V23556" t="s">
        <v>4684</v>
      </c>
      <c r="W23556" t="s">
        <v>5172</v>
      </c>
      <c r="X23556">
        <v>5</v>
      </c>
      <c r="Y23556" t="s">
        <v>4601</v>
      </c>
      <c r="Z23556" t="s">
        <v>4684</v>
      </c>
      <c r="AA23556" t="s">
        <v>5172</v>
      </c>
      <c r="AB23556">
        <v>5</v>
      </c>
      <c r="AC23556" t="s">
        <v>4601</v>
      </c>
    </row>
    <row r="23557" spans="1:29" x14ac:dyDescent="0.3">
      <c r="A23557">
        <v>153276</v>
      </c>
      <c r="B23557">
        <v>41398</v>
      </c>
      <c r="C23557">
        <v>52</v>
      </c>
      <c r="D23557">
        <v>1</v>
      </c>
      <c r="E23557">
        <v>133</v>
      </c>
      <c r="F23557" s="1">
        <v>42139</v>
      </c>
      <c r="G23557" s="1">
        <v>42140</v>
      </c>
      <c r="H23557">
        <v>145</v>
      </c>
      <c r="I23557">
        <v>47221</v>
      </c>
      <c r="J23557" t="s">
        <v>4993</v>
      </c>
      <c r="K23557" t="s">
        <v>4755</v>
      </c>
      <c r="L23557">
        <v>120</v>
      </c>
      <c r="M23557">
        <v>18</v>
      </c>
      <c r="N23557">
        <f>FactSale[[#This Row],[Quantity]]*FactSale[[#This Row],[Unit Price]]</f>
        <v>2160</v>
      </c>
      <c r="O23557">
        <v>15</v>
      </c>
      <c r="P23557">
        <v>2160</v>
      </c>
      <c r="Q23557">
        <v>324</v>
      </c>
      <c r="R23557">
        <v>1200</v>
      </c>
      <c r="S23557">
        <v>2484</v>
      </c>
      <c r="T23557">
        <v>120</v>
      </c>
      <c r="U23557">
        <v>0</v>
      </c>
      <c r="V23557" t="s">
        <v>4684</v>
      </c>
      <c r="W23557" t="s">
        <v>5172</v>
      </c>
      <c r="X23557">
        <v>5</v>
      </c>
      <c r="Y23557" t="s">
        <v>4601</v>
      </c>
      <c r="Z23557" t="s">
        <v>4684</v>
      </c>
      <c r="AA23557" t="s">
        <v>5172</v>
      </c>
      <c r="AB23557">
        <v>5</v>
      </c>
      <c r="AC23557" t="s">
        <v>4601</v>
      </c>
    </row>
    <row r="23558" spans="1:29" x14ac:dyDescent="0.3">
      <c r="A23558">
        <v>161493</v>
      </c>
      <c r="B23558">
        <v>87543</v>
      </c>
      <c r="C23558">
        <v>30</v>
      </c>
      <c r="D23558">
        <v>1</v>
      </c>
      <c r="E23558">
        <v>78</v>
      </c>
      <c r="F23558" s="1">
        <v>42181</v>
      </c>
      <c r="G23558" s="1">
        <v>42182</v>
      </c>
      <c r="H23558">
        <v>154</v>
      </c>
      <c r="I23558">
        <v>49768</v>
      </c>
      <c r="J23558" t="s">
        <v>5002</v>
      </c>
      <c r="K23558" t="s">
        <v>4755</v>
      </c>
      <c r="L23558">
        <v>120</v>
      </c>
      <c r="M23558">
        <v>18</v>
      </c>
      <c r="N23558">
        <f>FactSale[[#This Row],[Quantity]]*FactSale[[#This Row],[Unit Price]]</f>
        <v>2160</v>
      </c>
      <c r="O23558">
        <v>15</v>
      </c>
      <c r="P23558">
        <v>2160</v>
      </c>
      <c r="Q23558">
        <v>324</v>
      </c>
      <c r="R23558">
        <v>-120</v>
      </c>
      <c r="S23558">
        <v>2484</v>
      </c>
      <c r="T23558">
        <v>120</v>
      </c>
      <c r="U23558">
        <v>0</v>
      </c>
      <c r="V23558" t="s">
        <v>4684</v>
      </c>
      <c r="W23558" t="s">
        <v>5172</v>
      </c>
      <c r="X23558">
        <v>6</v>
      </c>
      <c r="Y23558" t="s">
        <v>4605</v>
      </c>
      <c r="Z23558" t="s">
        <v>4684</v>
      </c>
      <c r="AA23558" t="s">
        <v>5172</v>
      </c>
      <c r="AB23558">
        <v>6</v>
      </c>
      <c r="AC23558" t="s">
        <v>4605</v>
      </c>
    </row>
    <row r="23559" spans="1:29" x14ac:dyDescent="0.3">
      <c r="A23559">
        <v>169091</v>
      </c>
      <c r="B23559">
        <v>72760</v>
      </c>
      <c r="C23559">
        <v>23</v>
      </c>
      <c r="D23559">
        <v>1</v>
      </c>
      <c r="E23559">
        <v>138</v>
      </c>
      <c r="F23559" s="1">
        <v>42215</v>
      </c>
      <c r="G23559" s="1">
        <v>42216</v>
      </c>
      <c r="H23559">
        <v>119</v>
      </c>
      <c r="I23559">
        <v>52120</v>
      </c>
      <c r="J23559" t="s">
        <v>4991</v>
      </c>
      <c r="K23559" t="s">
        <v>4755</v>
      </c>
      <c r="L23559">
        <v>120</v>
      </c>
      <c r="M23559">
        <v>18</v>
      </c>
      <c r="N23559">
        <f>FactSale[[#This Row],[Quantity]]*FactSale[[#This Row],[Unit Price]]</f>
        <v>2160</v>
      </c>
      <c r="O23559">
        <v>15</v>
      </c>
      <c r="P23559">
        <v>2160</v>
      </c>
      <c r="Q23559">
        <v>324</v>
      </c>
      <c r="R23559">
        <v>1260</v>
      </c>
      <c r="S23559">
        <v>2484</v>
      </c>
      <c r="T23559">
        <v>120</v>
      </c>
      <c r="U23559">
        <v>0</v>
      </c>
      <c r="V23559" t="s">
        <v>4684</v>
      </c>
      <c r="W23559" t="s">
        <v>5173</v>
      </c>
      <c r="X23559">
        <v>7</v>
      </c>
      <c r="Y23559" t="s">
        <v>4609</v>
      </c>
      <c r="Z23559" t="s">
        <v>4684</v>
      </c>
      <c r="AA23559" t="s">
        <v>5173</v>
      </c>
      <c r="AB23559">
        <v>7</v>
      </c>
      <c r="AC23559" t="s">
        <v>4609</v>
      </c>
    </row>
    <row r="23560" spans="1:29" x14ac:dyDescent="0.3">
      <c r="A23560">
        <v>170122</v>
      </c>
      <c r="B23560">
        <v>66011</v>
      </c>
      <c r="C23560">
        <v>180</v>
      </c>
      <c r="D23560">
        <v>1</v>
      </c>
      <c r="E23560">
        <v>72</v>
      </c>
      <c r="F23560" s="1">
        <v>42221</v>
      </c>
      <c r="G23560" s="1">
        <v>42222</v>
      </c>
      <c r="H23560">
        <v>154</v>
      </c>
      <c r="I23560">
        <v>52434</v>
      </c>
      <c r="J23560" t="s">
        <v>4988</v>
      </c>
      <c r="K23560" t="s">
        <v>4755</v>
      </c>
      <c r="L23560">
        <v>120</v>
      </c>
      <c r="M23560">
        <v>18</v>
      </c>
      <c r="N23560">
        <f>FactSale[[#This Row],[Quantity]]*FactSale[[#This Row],[Unit Price]]</f>
        <v>2160</v>
      </c>
      <c r="O23560">
        <v>15</v>
      </c>
      <c r="P23560">
        <v>2160</v>
      </c>
      <c r="Q23560">
        <v>324</v>
      </c>
      <c r="R23560">
        <v>360</v>
      </c>
      <c r="S23560">
        <v>2484</v>
      </c>
      <c r="T23560">
        <v>120</v>
      </c>
      <c r="U23560">
        <v>0</v>
      </c>
      <c r="V23560" t="s">
        <v>4684</v>
      </c>
      <c r="W23560" t="s">
        <v>5173</v>
      </c>
      <c r="X23560">
        <v>8</v>
      </c>
      <c r="Y23560" t="s">
        <v>4613</v>
      </c>
      <c r="Z23560" t="s">
        <v>4684</v>
      </c>
      <c r="AA23560" t="s">
        <v>5173</v>
      </c>
      <c r="AB23560">
        <v>8</v>
      </c>
      <c r="AC23560" t="s">
        <v>4613</v>
      </c>
    </row>
    <row r="23561" spans="1:29" x14ac:dyDescent="0.3">
      <c r="A23561">
        <v>172295</v>
      </c>
      <c r="B23561">
        <v>72782</v>
      </c>
      <c r="C23561">
        <v>142</v>
      </c>
      <c r="D23561">
        <v>1</v>
      </c>
      <c r="E23561">
        <v>136</v>
      </c>
      <c r="F23561" s="1">
        <v>42233</v>
      </c>
      <c r="G23561" s="1">
        <v>42234</v>
      </c>
      <c r="H23561">
        <v>143</v>
      </c>
      <c r="I23561">
        <v>53106</v>
      </c>
      <c r="J23561" t="s">
        <v>4982</v>
      </c>
      <c r="K23561" t="s">
        <v>4755</v>
      </c>
      <c r="L23561">
        <v>120</v>
      </c>
      <c r="M23561">
        <v>18</v>
      </c>
      <c r="N23561">
        <f>FactSale[[#This Row],[Quantity]]*FactSale[[#This Row],[Unit Price]]</f>
        <v>2160</v>
      </c>
      <c r="O23561">
        <v>15</v>
      </c>
      <c r="P23561">
        <v>2160</v>
      </c>
      <c r="Q23561">
        <v>324</v>
      </c>
      <c r="R23561">
        <v>1200</v>
      </c>
      <c r="S23561">
        <v>2484</v>
      </c>
      <c r="T23561">
        <v>120</v>
      </c>
      <c r="U23561">
        <v>0</v>
      </c>
      <c r="V23561" t="s">
        <v>4684</v>
      </c>
      <c r="W23561" t="s">
        <v>5173</v>
      </c>
      <c r="X23561">
        <v>8</v>
      </c>
      <c r="Y23561" t="s">
        <v>4613</v>
      </c>
      <c r="Z23561" t="s">
        <v>4684</v>
      </c>
      <c r="AA23561" t="s">
        <v>5173</v>
      </c>
      <c r="AB23561">
        <v>8</v>
      </c>
      <c r="AC23561" t="s">
        <v>4613</v>
      </c>
    </row>
    <row r="23562" spans="1:29" x14ac:dyDescent="0.3">
      <c r="A23562">
        <v>172296</v>
      </c>
      <c r="B23562">
        <v>72782</v>
      </c>
      <c r="C23562">
        <v>142</v>
      </c>
      <c r="D23562">
        <v>1</v>
      </c>
      <c r="E23562">
        <v>135</v>
      </c>
      <c r="F23562" s="1">
        <v>42233</v>
      </c>
      <c r="G23562" s="1">
        <v>42234</v>
      </c>
      <c r="H23562">
        <v>143</v>
      </c>
      <c r="I23562">
        <v>53106</v>
      </c>
      <c r="J23562" t="s">
        <v>4998</v>
      </c>
      <c r="K23562" t="s">
        <v>4755</v>
      </c>
      <c r="L23562">
        <v>120</v>
      </c>
      <c r="M23562">
        <v>18</v>
      </c>
      <c r="N23562">
        <f>FactSale[[#This Row],[Quantity]]*FactSale[[#This Row],[Unit Price]]</f>
        <v>2160</v>
      </c>
      <c r="O23562">
        <v>15</v>
      </c>
      <c r="P23562">
        <v>2160</v>
      </c>
      <c r="Q23562">
        <v>324</v>
      </c>
      <c r="R23562">
        <v>1200</v>
      </c>
      <c r="S23562">
        <v>2484</v>
      </c>
      <c r="T23562">
        <v>120</v>
      </c>
      <c r="U23562">
        <v>0</v>
      </c>
      <c r="V23562" t="s">
        <v>4684</v>
      </c>
      <c r="W23562" t="s">
        <v>5173</v>
      </c>
      <c r="X23562">
        <v>8</v>
      </c>
      <c r="Y23562" t="s">
        <v>4613</v>
      </c>
      <c r="Z23562" t="s">
        <v>4684</v>
      </c>
      <c r="AA23562" t="s">
        <v>5173</v>
      </c>
      <c r="AB23562">
        <v>8</v>
      </c>
      <c r="AC23562" t="s">
        <v>4613</v>
      </c>
    </row>
    <row r="23563" spans="1:29" x14ac:dyDescent="0.3">
      <c r="A23563">
        <v>172491</v>
      </c>
      <c r="B23563">
        <v>72808</v>
      </c>
      <c r="C23563">
        <v>19</v>
      </c>
      <c r="D23563">
        <v>1</v>
      </c>
      <c r="E23563">
        <v>75</v>
      </c>
      <c r="F23563" s="1">
        <v>42235</v>
      </c>
      <c r="G23563" s="1">
        <v>42236</v>
      </c>
      <c r="H23563">
        <v>154</v>
      </c>
      <c r="I23563">
        <v>53173</v>
      </c>
      <c r="J23563" t="s">
        <v>4987</v>
      </c>
      <c r="K23563" t="s">
        <v>4755</v>
      </c>
      <c r="L23563">
        <v>120</v>
      </c>
      <c r="M23563">
        <v>18</v>
      </c>
      <c r="N23563">
        <f>FactSale[[#This Row],[Quantity]]*FactSale[[#This Row],[Unit Price]]</f>
        <v>2160</v>
      </c>
      <c r="O23563">
        <v>15</v>
      </c>
      <c r="P23563">
        <v>2160</v>
      </c>
      <c r="Q23563">
        <v>324</v>
      </c>
      <c r="R23563">
        <v>-120</v>
      </c>
      <c r="S23563">
        <v>2484</v>
      </c>
      <c r="T23563">
        <v>120</v>
      </c>
      <c r="U23563">
        <v>0</v>
      </c>
      <c r="V23563" t="s">
        <v>4684</v>
      </c>
      <c r="W23563" t="s">
        <v>5173</v>
      </c>
      <c r="X23563">
        <v>8</v>
      </c>
      <c r="Y23563" t="s">
        <v>4613</v>
      </c>
      <c r="Z23563" t="s">
        <v>4684</v>
      </c>
      <c r="AA23563" t="s">
        <v>5173</v>
      </c>
      <c r="AB23563">
        <v>8</v>
      </c>
      <c r="AC23563" t="s">
        <v>4613</v>
      </c>
    </row>
    <row r="23564" spans="1:29" x14ac:dyDescent="0.3">
      <c r="A23564">
        <v>128269</v>
      </c>
      <c r="B23564">
        <v>47626</v>
      </c>
      <c r="C23564">
        <v>109</v>
      </c>
      <c r="D23564">
        <v>1</v>
      </c>
      <c r="E23564">
        <v>129</v>
      </c>
      <c r="F23564" s="1">
        <v>42012</v>
      </c>
      <c r="G23564" s="1">
        <v>42013</v>
      </c>
      <c r="H23564">
        <v>105</v>
      </c>
      <c r="I23564">
        <v>39501</v>
      </c>
      <c r="J23564" t="s">
        <v>5008</v>
      </c>
      <c r="K23564" t="s">
        <v>4755</v>
      </c>
      <c r="L23564">
        <v>120</v>
      </c>
      <c r="M23564">
        <v>18</v>
      </c>
      <c r="N23564">
        <f>FactSale[[#This Row],[Quantity]]*FactSale[[#This Row],[Unit Price]]</f>
        <v>2160</v>
      </c>
      <c r="O23564">
        <v>15</v>
      </c>
      <c r="P23564">
        <v>2160</v>
      </c>
      <c r="Q23564">
        <v>324</v>
      </c>
      <c r="R23564">
        <v>1320</v>
      </c>
      <c r="S23564">
        <v>2484</v>
      </c>
      <c r="T23564">
        <v>120</v>
      </c>
      <c r="U23564">
        <v>0</v>
      </c>
      <c r="V23564" t="s">
        <v>4684</v>
      </c>
      <c r="W23564" t="s">
        <v>5171</v>
      </c>
      <c r="X23564">
        <v>1</v>
      </c>
      <c r="Y23564" t="s">
        <v>4552</v>
      </c>
      <c r="Z23564" t="s">
        <v>4684</v>
      </c>
      <c r="AA23564" t="s">
        <v>5171</v>
      </c>
      <c r="AB23564">
        <v>1</v>
      </c>
      <c r="AC23564" t="s">
        <v>4552</v>
      </c>
    </row>
    <row r="23565" spans="1:29" x14ac:dyDescent="0.3">
      <c r="A23565">
        <v>133157</v>
      </c>
      <c r="B23565">
        <v>40600</v>
      </c>
      <c r="C23565">
        <v>102</v>
      </c>
      <c r="D23565">
        <v>1</v>
      </c>
      <c r="E23565">
        <v>141</v>
      </c>
      <c r="F23565" s="1">
        <v>42039</v>
      </c>
      <c r="G23565" s="1">
        <v>42040</v>
      </c>
      <c r="H23565">
        <v>129</v>
      </c>
      <c r="I23565">
        <v>41009</v>
      </c>
      <c r="J23565" t="s">
        <v>4999</v>
      </c>
      <c r="K23565" t="s">
        <v>4755</v>
      </c>
      <c r="L23565">
        <v>120</v>
      </c>
      <c r="M23565">
        <v>18</v>
      </c>
      <c r="N23565">
        <f>FactSale[[#This Row],[Quantity]]*FactSale[[#This Row],[Unit Price]]</f>
        <v>2160</v>
      </c>
      <c r="O23565">
        <v>15</v>
      </c>
      <c r="P23565">
        <v>2160</v>
      </c>
      <c r="Q23565">
        <v>324</v>
      </c>
      <c r="R23565">
        <v>1320</v>
      </c>
      <c r="S23565">
        <v>2484</v>
      </c>
      <c r="T23565">
        <v>120</v>
      </c>
      <c r="U23565">
        <v>0</v>
      </c>
      <c r="V23565" t="s">
        <v>4684</v>
      </c>
      <c r="W23565" t="s">
        <v>5171</v>
      </c>
      <c r="X23565">
        <v>2</v>
      </c>
      <c r="Y23565" t="s">
        <v>4590</v>
      </c>
      <c r="Z23565" t="s">
        <v>4684</v>
      </c>
      <c r="AA23565" t="s">
        <v>5171</v>
      </c>
      <c r="AB23565">
        <v>2</v>
      </c>
      <c r="AC23565" t="s">
        <v>4590</v>
      </c>
    </row>
    <row r="23566" spans="1:29" x14ac:dyDescent="0.3">
      <c r="A23566">
        <v>133474</v>
      </c>
      <c r="B23566">
        <v>66109</v>
      </c>
      <c r="C23566">
        <v>163</v>
      </c>
      <c r="D23566">
        <v>1</v>
      </c>
      <c r="E23566">
        <v>129</v>
      </c>
      <c r="F23566" s="1">
        <v>42041</v>
      </c>
      <c r="G23566" s="1">
        <v>42042</v>
      </c>
      <c r="H23566">
        <v>119</v>
      </c>
      <c r="I23566">
        <v>41115</v>
      </c>
      <c r="J23566" t="s">
        <v>5008</v>
      </c>
      <c r="K23566" t="s">
        <v>4755</v>
      </c>
      <c r="L23566">
        <v>120</v>
      </c>
      <c r="M23566">
        <v>18</v>
      </c>
      <c r="N23566">
        <f>FactSale[[#This Row],[Quantity]]*FactSale[[#This Row],[Unit Price]]</f>
        <v>2160</v>
      </c>
      <c r="O23566">
        <v>15</v>
      </c>
      <c r="P23566">
        <v>2160</v>
      </c>
      <c r="Q23566">
        <v>324</v>
      </c>
      <c r="R23566">
        <v>1320</v>
      </c>
      <c r="S23566">
        <v>2484</v>
      </c>
      <c r="T23566">
        <v>120</v>
      </c>
      <c r="U23566">
        <v>0</v>
      </c>
      <c r="V23566" t="s">
        <v>4684</v>
      </c>
      <c r="W23566" t="s">
        <v>5171</v>
      </c>
      <c r="X23566">
        <v>2</v>
      </c>
      <c r="Y23566" t="s">
        <v>4590</v>
      </c>
      <c r="Z23566" t="s">
        <v>4684</v>
      </c>
      <c r="AA23566" t="s">
        <v>5171</v>
      </c>
      <c r="AB23566">
        <v>2</v>
      </c>
      <c r="AC23566" t="s">
        <v>4590</v>
      </c>
    </row>
    <row r="23567" spans="1:29" x14ac:dyDescent="0.3">
      <c r="A23567">
        <v>141916</v>
      </c>
      <c r="B23567">
        <v>66109</v>
      </c>
      <c r="C23567">
        <v>163</v>
      </c>
      <c r="D23567">
        <v>1</v>
      </c>
      <c r="E23567">
        <v>131</v>
      </c>
      <c r="F23567" s="1">
        <v>42086</v>
      </c>
      <c r="G23567" s="1">
        <v>42087</v>
      </c>
      <c r="H23567">
        <v>127</v>
      </c>
      <c r="I23567">
        <v>43715</v>
      </c>
      <c r="J23567" t="s">
        <v>4996</v>
      </c>
      <c r="K23567" t="s">
        <v>4755</v>
      </c>
      <c r="L23567">
        <v>120</v>
      </c>
      <c r="M23567">
        <v>18</v>
      </c>
      <c r="N23567">
        <f>FactSale[[#This Row],[Quantity]]*FactSale[[#This Row],[Unit Price]]</f>
        <v>2160</v>
      </c>
      <c r="O23567">
        <v>15</v>
      </c>
      <c r="P23567">
        <v>2160</v>
      </c>
      <c r="Q23567">
        <v>324</v>
      </c>
      <c r="R23567">
        <v>1320</v>
      </c>
      <c r="S23567">
        <v>2484</v>
      </c>
      <c r="T23567">
        <v>120</v>
      </c>
      <c r="U23567">
        <v>0</v>
      </c>
      <c r="V23567" t="s">
        <v>4684</v>
      </c>
      <c r="W23567" t="s">
        <v>5171</v>
      </c>
      <c r="X23567">
        <v>3</v>
      </c>
      <c r="Y23567" t="s">
        <v>4594</v>
      </c>
      <c r="Z23567" t="s">
        <v>4684</v>
      </c>
      <c r="AA23567" t="s">
        <v>5171</v>
      </c>
      <c r="AB23567">
        <v>3</v>
      </c>
      <c r="AC23567" t="s">
        <v>4594</v>
      </c>
    </row>
    <row r="23568" spans="1:29" x14ac:dyDescent="0.3">
      <c r="A23568">
        <v>142020</v>
      </c>
      <c r="B23568">
        <v>40600</v>
      </c>
      <c r="C23568">
        <v>102</v>
      </c>
      <c r="D23568">
        <v>1</v>
      </c>
      <c r="E23568">
        <v>131</v>
      </c>
      <c r="F23568" s="1">
        <v>42086</v>
      </c>
      <c r="G23568" s="1">
        <v>42087</v>
      </c>
      <c r="H23568">
        <v>145</v>
      </c>
      <c r="I23568">
        <v>43746</v>
      </c>
      <c r="J23568" t="s">
        <v>4996</v>
      </c>
      <c r="K23568" t="s">
        <v>4755</v>
      </c>
      <c r="L23568">
        <v>120</v>
      </c>
      <c r="M23568">
        <v>18</v>
      </c>
      <c r="N23568">
        <f>FactSale[[#This Row],[Quantity]]*FactSale[[#This Row],[Unit Price]]</f>
        <v>2160</v>
      </c>
      <c r="O23568">
        <v>15</v>
      </c>
      <c r="P23568">
        <v>2160</v>
      </c>
      <c r="Q23568">
        <v>324</v>
      </c>
      <c r="R23568">
        <v>1320</v>
      </c>
      <c r="S23568">
        <v>2484</v>
      </c>
      <c r="T23568">
        <v>120</v>
      </c>
      <c r="U23568">
        <v>0</v>
      </c>
      <c r="V23568" t="s">
        <v>4684</v>
      </c>
      <c r="W23568" t="s">
        <v>5171</v>
      </c>
      <c r="X23568">
        <v>3</v>
      </c>
      <c r="Y23568" t="s">
        <v>4594</v>
      </c>
      <c r="Z23568" t="s">
        <v>4684</v>
      </c>
      <c r="AA23568" t="s">
        <v>5171</v>
      </c>
      <c r="AB23568">
        <v>3</v>
      </c>
      <c r="AC23568" t="s">
        <v>4594</v>
      </c>
    </row>
    <row r="23569" spans="1:29" x14ac:dyDescent="0.3">
      <c r="A23569">
        <v>147930</v>
      </c>
      <c r="B23569">
        <v>91437</v>
      </c>
      <c r="C23569">
        <v>48</v>
      </c>
      <c r="D23569">
        <v>1</v>
      </c>
      <c r="E23569">
        <v>128</v>
      </c>
      <c r="F23569" s="1">
        <v>42114</v>
      </c>
      <c r="G23569" s="1">
        <v>42115</v>
      </c>
      <c r="H23569">
        <v>119</v>
      </c>
      <c r="I23569">
        <v>45564</v>
      </c>
      <c r="J23569" t="s">
        <v>4997</v>
      </c>
      <c r="K23569" t="s">
        <v>4755</v>
      </c>
      <c r="L23569">
        <v>120</v>
      </c>
      <c r="M23569">
        <v>18</v>
      </c>
      <c r="N23569">
        <f>FactSale[[#This Row],[Quantity]]*FactSale[[#This Row],[Unit Price]]</f>
        <v>2160</v>
      </c>
      <c r="O23569">
        <v>15</v>
      </c>
      <c r="P23569">
        <v>2160</v>
      </c>
      <c r="Q23569">
        <v>324</v>
      </c>
      <c r="R23569">
        <v>1320</v>
      </c>
      <c r="S23569">
        <v>2484</v>
      </c>
      <c r="T23569">
        <v>120</v>
      </c>
      <c r="U23569">
        <v>0</v>
      </c>
      <c r="V23569" t="s">
        <v>4684</v>
      </c>
      <c r="W23569" t="s">
        <v>5172</v>
      </c>
      <c r="X23569">
        <v>4</v>
      </c>
      <c r="Y23569" t="s">
        <v>4598</v>
      </c>
      <c r="Z23569" t="s">
        <v>4684</v>
      </c>
      <c r="AA23569" t="s">
        <v>5172</v>
      </c>
      <c r="AB23569">
        <v>4</v>
      </c>
      <c r="AC23569" t="s">
        <v>4598</v>
      </c>
    </row>
    <row r="23570" spans="1:29" x14ac:dyDescent="0.3">
      <c r="A23570">
        <v>150410</v>
      </c>
      <c r="B23570">
        <v>66011</v>
      </c>
      <c r="C23570">
        <v>180</v>
      </c>
      <c r="D23570">
        <v>1</v>
      </c>
      <c r="E23570">
        <v>141</v>
      </c>
      <c r="F23570" s="1">
        <v>42125</v>
      </c>
      <c r="G23570" s="1">
        <v>42126</v>
      </c>
      <c r="H23570">
        <v>149</v>
      </c>
      <c r="I23570">
        <v>46329</v>
      </c>
      <c r="J23570" t="s">
        <v>4999</v>
      </c>
      <c r="K23570" t="s">
        <v>4755</v>
      </c>
      <c r="L23570">
        <v>120</v>
      </c>
      <c r="M23570">
        <v>18</v>
      </c>
      <c r="N23570">
        <f>FactSale[[#This Row],[Quantity]]*FactSale[[#This Row],[Unit Price]]</f>
        <v>2160</v>
      </c>
      <c r="O23570">
        <v>15</v>
      </c>
      <c r="P23570">
        <v>2160</v>
      </c>
      <c r="Q23570">
        <v>324</v>
      </c>
      <c r="R23570">
        <v>1320</v>
      </c>
      <c r="S23570">
        <v>2484</v>
      </c>
      <c r="T23570">
        <v>120</v>
      </c>
      <c r="U23570">
        <v>0</v>
      </c>
      <c r="V23570" t="s">
        <v>4684</v>
      </c>
      <c r="W23570" t="s">
        <v>5172</v>
      </c>
      <c r="X23570">
        <v>5</v>
      </c>
      <c r="Y23570" t="s">
        <v>4601</v>
      </c>
      <c r="Z23570" t="s">
        <v>4684</v>
      </c>
      <c r="AA23570" t="s">
        <v>5172</v>
      </c>
      <c r="AB23570">
        <v>5</v>
      </c>
      <c r="AC23570" t="s">
        <v>4601</v>
      </c>
    </row>
    <row r="23571" spans="1:29" x14ac:dyDescent="0.3">
      <c r="A23571">
        <v>153485</v>
      </c>
      <c r="B23571">
        <v>91437</v>
      </c>
      <c r="C23571">
        <v>48</v>
      </c>
      <c r="D23571">
        <v>1</v>
      </c>
      <c r="E23571">
        <v>126</v>
      </c>
      <c r="F23571" s="1">
        <v>42142</v>
      </c>
      <c r="G23571" s="1">
        <v>42143</v>
      </c>
      <c r="H23571">
        <v>19</v>
      </c>
      <c r="I23571">
        <v>47286</v>
      </c>
      <c r="J23571" t="s">
        <v>4986</v>
      </c>
      <c r="K23571" t="s">
        <v>4755</v>
      </c>
      <c r="L23571">
        <v>120</v>
      </c>
      <c r="M23571">
        <v>18</v>
      </c>
      <c r="N23571">
        <f>FactSale[[#This Row],[Quantity]]*FactSale[[#This Row],[Unit Price]]</f>
        <v>2160</v>
      </c>
      <c r="O23571">
        <v>15</v>
      </c>
      <c r="P23571">
        <v>2160</v>
      </c>
      <c r="Q23571">
        <v>324</v>
      </c>
      <c r="R23571">
        <v>1320</v>
      </c>
      <c r="S23571">
        <v>2484</v>
      </c>
      <c r="T23571">
        <v>120</v>
      </c>
      <c r="U23571">
        <v>0</v>
      </c>
      <c r="V23571" t="s">
        <v>4684</v>
      </c>
      <c r="W23571" t="s">
        <v>5172</v>
      </c>
      <c r="X23571">
        <v>5</v>
      </c>
      <c r="Y23571" t="s">
        <v>4601</v>
      </c>
      <c r="Z23571" t="s">
        <v>4684</v>
      </c>
      <c r="AA23571" t="s">
        <v>5172</v>
      </c>
      <c r="AB23571">
        <v>5</v>
      </c>
      <c r="AC23571" t="s">
        <v>4601</v>
      </c>
    </row>
    <row r="23572" spans="1:29" x14ac:dyDescent="0.3">
      <c r="A23572">
        <v>166932</v>
      </c>
      <c r="B23572">
        <v>112008</v>
      </c>
      <c r="C23572">
        <v>25</v>
      </c>
      <c r="D23572">
        <v>1</v>
      </c>
      <c r="E23572">
        <v>130</v>
      </c>
      <c r="F23572" s="1">
        <v>42207</v>
      </c>
      <c r="G23572" s="1">
        <v>42208</v>
      </c>
      <c r="H23572">
        <v>151</v>
      </c>
      <c r="I23572">
        <v>51451</v>
      </c>
      <c r="J23572" t="s">
        <v>4983</v>
      </c>
      <c r="K23572" t="s">
        <v>4755</v>
      </c>
      <c r="L23572">
        <v>120</v>
      </c>
      <c r="M23572">
        <v>18</v>
      </c>
      <c r="N23572">
        <f>FactSale[[#This Row],[Quantity]]*FactSale[[#This Row],[Unit Price]]</f>
        <v>2160</v>
      </c>
      <c r="O23572">
        <v>15</v>
      </c>
      <c r="P23572">
        <v>2160</v>
      </c>
      <c r="Q23572">
        <v>324</v>
      </c>
      <c r="R23572">
        <v>1320</v>
      </c>
      <c r="S23572">
        <v>2484</v>
      </c>
      <c r="T23572">
        <v>120</v>
      </c>
      <c r="U23572">
        <v>0</v>
      </c>
      <c r="V23572" t="s">
        <v>4684</v>
      </c>
      <c r="W23572" t="s">
        <v>5173</v>
      </c>
      <c r="X23572">
        <v>7</v>
      </c>
      <c r="Y23572" t="s">
        <v>4609</v>
      </c>
      <c r="Z23572" t="s">
        <v>4684</v>
      </c>
      <c r="AA23572" t="s">
        <v>5173</v>
      </c>
      <c r="AB23572">
        <v>7</v>
      </c>
      <c r="AC23572" t="s">
        <v>4609</v>
      </c>
    </row>
    <row r="23573" spans="1:29" x14ac:dyDescent="0.3">
      <c r="A23573">
        <v>169898</v>
      </c>
      <c r="B23573">
        <v>108171</v>
      </c>
      <c r="C23573">
        <v>186</v>
      </c>
      <c r="D23573">
        <v>1</v>
      </c>
      <c r="E23573">
        <v>141</v>
      </c>
      <c r="F23573" s="1">
        <v>42220</v>
      </c>
      <c r="G23573" s="1">
        <v>42221</v>
      </c>
      <c r="H23573">
        <v>151</v>
      </c>
      <c r="I23573">
        <v>52365</v>
      </c>
      <c r="J23573" t="s">
        <v>4999</v>
      </c>
      <c r="K23573" t="s">
        <v>4755</v>
      </c>
      <c r="L23573">
        <v>120</v>
      </c>
      <c r="M23573">
        <v>18</v>
      </c>
      <c r="N23573">
        <f>FactSale[[#This Row],[Quantity]]*FactSale[[#This Row],[Unit Price]]</f>
        <v>2160</v>
      </c>
      <c r="O23573">
        <v>15</v>
      </c>
      <c r="P23573">
        <v>2160</v>
      </c>
      <c r="Q23573">
        <v>324</v>
      </c>
      <c r="R23573">
        <v>1320</v>
      </c>
      <c r="S23573">
        <v>2484</v>
      </c>
      <c r="T23573">
        <v>120</v>
      </c>
      <c r="U23573">
        <v>0</v>
      </c>
      <c r="V23573" t="s">
        <v>4684</v>
      </c>
      <c r="W23573" t="s">
        <v>5173</v>
      </c>
      <c r="X23573">
        <v>8</v>
      </c>
      <c r="Y23573" t="s">
        <v>4613</v>
      </c>
      <c r="Z23573" t="s">
        <v>4684</v>
      </c>
      <c r="AA23573" t="s">
        <v>5173</v>
      </c>
      <c r="AB23573">
        <v>8</v>
      </c>
      <c r="AC23573" t="s">
        <v>4613</v>
      </c>
    </row>
    <row r="23574" spans="1:29" x14ac:dyDescent="0.3">
      <c r="A23574">
        <v>170235</v>
      </c>
      <c r="B23574">
        <v>110600</v>
      </c>
      <c r="C23574">
        <v>107</v>
      </c>
      <c r="D23574">
        <v>1</v>
      </c>
      <c r="E23574">
        <v>131</v>
      </c>
      <c r="F23574" s="1">
        <v>42222</v>
      </c>
      <c r="G23574" s="1">
        <v>42223</v>
      </c>
      <c r="H23574">
        <v>129</v>
      </c>
      <c r="I23574">
        <v>52471</v>
      </c>
      <c r="J23574" t="s">
        <v>4996</v>
      </c>
      <c r="K23574" t="s">
        <v>4755</v>
      </c>
      <c r="L23574">
        <v>120</v>
      </c>
      <c r="M23574">
        <v>18</v>
      </c>
      <c r="N23574">
        <f>FactSale[[#This Row],[Quantity]]*FactSale[[#This Row],[Unit Price]]</f>
        <v>2160</v>
      </c>
      <c r="O23574">
        <v>15</v>
      </c>
      <c r="P23574">
        <v>2160</v>
      </c>
      <c r="Q23574">
        <v>324</v>
      </c>
      <c r="R23574">
        <v>1320</v>
      </c>
      <c r="S23574">
        <v>2484</v>
      </c>
      <c r="T23574">
        <v>120</v>
      </c>
      <c r="U23574">
        <v>0</v>
      </c>
      <c r="V23574" t="s">
        <v>4684</v>
      </c>
      <c r="W23574" t="s">
        <v>5173</v>
      </c>
      <c r="X23574">
        <v>8</v>
      </c>
      <c r="Y23574" t="s">
        <v>4613</v>
      </c>
      <c r="Z23574" t="s">
        <v>4684</v>
      </c>
      <c r="AA23574" t="s">
        <v>5173</v>
      </c>
      <c r="AB23574">
        <v>8</v>
      </c>
      <c r="AC23574" t="s">
        <v>4613</v>
      </c>
    </row>
    <row r="23575" spans="1:29" x14ac:dyDescent="0.3">
      <c r="A23575">
        <v>199991</v>
      </c>
      <c r="B23575">
        <v>112304</v>
      </c>
      <c r="C23575">
        <v>31</v>
      </c>
      <c r="D23575">
        <v>1</v>
      </c>
      <c r="E23575">
        <v>123</v>
      </c>
      <c r="F23575" s="1">
        <v>42375</v>
      </c>
      <c r="G23575" s="1">
        <v>42376</v>
      </c>
      <c r="H23575">
        <v>129</v>
      </c>
      <c r="I23575">
        <v>61692</v>
      </c>
      <c r="J23575" t="s">
        <v>5012</v>
      </c>
      <c r="K23575" t="s">
        <v>4755</v>
      </c>
      <c r="L23575">
        <v>120</v>
      </c>
      <c r="M23575">
        <v>18</v>
      </c>
      <c r="N23575">
        <f>FactSale[[#This Row],[Quantity]]*FactSale[[#This Row],[Unit Price]]</f>
        <v>2160</v>
      </c>
      <c r="O23575">
        <v>15</v>
      </c>
      <c r="P23575">
        <v>2160</v>
      </c>
      <c r="Q23575">
        <v>324</v>
      </c>
      <c r="R23575">
        <v>1200</v>
      </c>
      <c r="S23575">
        <v>2484</v>
      </c>
      <c r="T23575">
        <v>120</v>
      </c>
      <c r="U23575">
        <v>0</v>
      </c>
      <c r="V23575" t="s">
        <v>4556</v>
      </c>
      <c r="W23575" t="s">
        <v>5171</v>
      </c>
      <c r="X23575">
        <v>1</v>
      </c>
      <c r="Y23575" t="s">
        <v>4552</v>
      </c>
      <c r="Z23575" t="s">
        <v>4556</v>
      </c>
      <c r="AA23575" t="s">
        <v>5171</v>
      </c>
      <c r="AB23575">
        <v>1</v>
      </c>
      <c r="AC23575" t="s">
        <v>4552</v>
      </c>
    </row>
    <row r="23576" spans="1:29" x14ac:dyDescent="0.3">
      <c r="A23576">
        <v>203619</v>
      </c>
      <c r="B23576">
        <v>112291</v>
      </c>
      <c r="C23576">
        <v>30</v>
      </c>
      <c r="D23576">
        <v>1</v>
      </c>
      <c r="E23576">
        <v>126</v>
      </c>
      <c r="F23576" s="1">
        <v>42394</v>
      </c>
      <c r="G23576" s="1">
        <v>42395</v>
      </c>
      <c r="H23576">
        <v>151</v>
      </c>
      <c r="I23576">
        <v>62822</v>
      </c>
      <c r="J23576" t="s">
        <v>4986</v>
      </c>
      <c r="K23576" t="s">
        <v>4755</v>
      </c>
      <c r="L23576">
        <v>120</v>
      </c>
      <c r="M23576">
        <v>18</v>
      </c>
      <c r="N23576">
        <f>FactSale[[#This Row],[Quantity]]*FactSale[[#This Row],[Unit Price]]</f>
        <v>2160</v>
      </c>
      <c r="O23576">
        <v>15</v>
      </c>
      <c r="P23576">
        <v>2160</v>
      </c>
      <c r="Q23576">
        <v>324</v>
      </c>
      <c r="R23576">
        <v>1320</v>
      </c>
      <c r="S23576">
        <v>2484</v>
      </c>
      <c r="T23576">
        <v>120</v>
      </c>
      <c r="U23576">
        <v>0</v>
      </c>
      <c r="V23576" t="s">
        <v>4556</v>
      </c>
      <c r="W23576" t="s">
        <v>5171</v>
      </c>
      <c r="X23576">
        <v>1</v>
      </c>
      <c r="Y23576" t="s">
        <v>4552</v>
      </c>
      <c r="Z23576" t="s">
        <v>4556</v>
      </c>
      <c r="AA23576" t="s">
        <v>5171</v>
      </c>
      <c r="AB23576">
        <v>1</v>
      </c>
      <c r="AC23576" t="s">
        <v>4552</v>
      </c>
    </row>
    <row r="23577" spans="1:29" x14ac:dyDescent="0.3">
      <c r="A23577">
        <v>205385</v>
      </c>
      <c r="B23577">
        <v>66109</v>
      </c>
      <c r="C23577">
        <v>163</v>
      </c>
      <c r="D23577">
        <v>1</v>
      </c>
      <c r="E23577">
        <v>121</v>
      </c>
      <c r="F23577" s="1">
        <v>42404</v>
      </c>
      <c r="G23577" s="1">
        <v>42405</v>
      </c>
      <c r="H23577">
        <v>155</v>
      </c>
      <c r="I23577">
        <v>63370</v>
      </c>
      <c r="J23577" t="s">
        <v>5010</v>
      </c>
      <c r="K23577" t="s">
        <v>4755</v>
      </c>
      <c r="L23577">
        <v>120</v>
      </c>
      <c r="M23577">
        <v>18</v>
      </c>
      <c r="N23577">
        <f>FactSale[[#This Row],[Quantity]]*FactSale[[#This Row],[Unit Price]]</f>
        <v>2160</v>
      </c>
      <c r="O23577">
        <v>15</v>
      </c>
      <c r="P23577">
        <v>2160</v>
      </c>
      <c r="Q23577">
        <v>324</v>
      </c>
      <c r="R23577">
        <v>1200</v>
      </c>
      <c r="S23577">
        <v>2484</v>
      </c>
      <c r="T23577">
        <v>120</v>
      </c>
      <c r="U23577">
        <v>0</v>
      </c>
      <c r="V23577" t="s">
        <v>4556</v>
      </c>
      <c r="W23577" t="s">
        <v>5171</v>
      </c>
      <c r="X23577">
        <v>2</v>
      </c>
      <c r="Y23577" t="s">
        <v>4590</v>
      </c>
      <c r="Z23577" t="s">
        <v>4556</v>
      </c>
      <c r="AA23577" t="s">
        <v>5171</v>
      </c>
      <c r="AB23577">
        <v>2</v>
      </c>
      <c r="AC23577" t="s">
        <v>4590</v>
      </c>
    </row>
    <row r="23578" spans="1:29" x14ac:dyDescent="0.3">
      <c r="A23578">
        <v>209370</v>
      </c>
      <c r="B23578">
        <v>112008</v>
      </c>
      <c r="C23578">
        <v>25</v>
      </c>
      <c r="D23578">
        <v>1</v>
      </c>
      <c r="E23578">
        <v>131</v>
      </c>
      <c r="F23578" s="1">
        <v>42426</v>
      </c>
      <c r="G23578" s="1">
        <v>42427</v>
      </c>
      <c r="H23578">
        <v>155</v>
      </c>
      <c r="I23578">
        <v>64650</v>
      </c>
      <c r="J23578" t="s">
        <v>4996</v>
      </c>
      <c r="K23578" t="s">
        <v>4755</v>
      </c>
      <c r="L23578">
        <v>120</v>
      </c>
      <c r="M23578">
        <v>18</v>
      </c>
      <c r="N23578">
        <f>FactSale[[#This Row],[Quantity]]*FactSale[[#This Row],[Unit Price]]</f>
        <v>2160</v>
      </c>
      <c r="O23578">
        <v>15</v>
      </c>
      <c r="P23578">
        <v>2160</v>
      </c>
      <c r="Q23578">
        <v>324</v>
      </c>
      <c r="R23578">
        <v>1320</v>
      </c>
      <c r="S23578">
        <v>2484</v>
      </c>
      <c r="T23578">
        <v>120</v>
      </c>
      <c r="U23578">
        <v>0</v>
      </c>
      <c r="V23578" t="s">
        <v>4556</v>
      </c>
      <c r="W23578" t="s">
        <v>5171</v>
      </c>
      <c r="X23578">
        <v>2</v>
      </c>
      <c r="Y23578" t="s">
        <v>4590</v>
      </c>
      <c r="Z23578" t="s">
        <v>4556</v>
      </c>
      <c r="AA23578" t="s">
        <v>5171</v>
      </c>
      <c r="AB23578">
        <v>2</v>
      </c>
      <c r="AC23578" t="s">
        <v>4590</v>
      </c>
    </row>
    <row r="23579" spans="1:29" x14ac:dyDescent="0.3">
      <c r="A23579">
        <v>210528</v>
      </c>
      <c r="B23579">
        <v>72803</v>
      </c>
      <c r="C23579">
        <v>131</v>
      </c>
      <c r="D23579">
        <v>1</v>
      </c>
      <c r="E23579">
        <v>132</v>
      </c>
      <c r="F23579" s="1">
        <v>42431</v>
      </c>
      <c r="G23579" s="1">
        <v>42432</v>
      </c>
      <c r="H23579">
        <v>163</v>
      </c>
      <c r="I23579">
        <v>65012</v>
      </c>
      <c r="J23579" t="s">
        <v>4989</v>
      </c>
      <c r="K23579" t="s">
        <v>4755</v>
      </c>
      <c r="L23579">
        <v>120</v>
      </c>
      <c r="M23579">
        <v>18</v>
      </c>
      <c r="N23579">
        <f>FactSale[[#This Row],[Quantity]]*FactSale[[#This Row],[Unit Price]]</f>
        <v>2160</v>
      </c>
      <c r="O23579">
        <v>15</v>
      </c>
      <c r="P23579">
        <v>2160</v>
      </c>
      <c r="Q23579">
        <v>324</v>
      </c>
      <c r="R23579">
        <v>1140</v>
      </c>
      <c r="S23579">
        <v>2484</v>
      </c>
      <c r="T23579">
        <v>120</v>
      </c>
      <c r="U23579">
        <v>0</v>
      </c>
      <c r="V23579" t="s">
        <v>4556</v>
      </c>
      <c r="W23579" t="s">
        <v>5171</v>
      </c>
      <c r="X23579">
        <v>3</v>
      </c>
      <c r="Y23579" t="s">
        <v>4594</v>
      </c>
      <c r="Z23579" t="s">
        <v>4556</v>
      </c>
      <c r="AA23579" t="s">
        <v>5171</v>
      </c>
      <c r="AB23579">
        <v>3</v>
      </c>
      <c r="AC23579" t="s">
        <v>4594</v>
      </c>
    </row>
    <row r="23580" spans="1:29" x14ac:dyDescent="0.3">
      <c r="A23580">
        <v>210860</v>
      </c>
      <c r="B23580">
        <v>110541</v>
      </c>
      <c r="C23580">
        <v>102</v>
      </c>
      <c r="D23580">
        <v>1</v>
      </c>
      <c r="E23580">
        <v>130</v>
      </c>
      <c r="F23580" s="1">
        <v>42433</v>
      </c>
      <c r="G23580" s="1">
        <v>42434</v>
      </c>
      <c r="H23580">
        <v>143</v>
      </c>
      <c r="I23580">
        <v>65118</v>
      </c>
      <c r="J23580" t="s">
        <v>4983</v>
      </c>
      <c r="K23580" t="s">
        <v>4755</v>
      </c>
      <c r="L23580">
        <v>120</v>
      </c>
      <c r="M23580">
        <v>18</v>
      </c>
      <c r="N23580">
        <f>FactSale[[#This Row],[Quantity]]*FactSale[[#This Row],[Unit Price]]</f>
        <v>2160</v>
      </c>
      <c r="O23580">
        <v>15</v>
      </c>
      <c r="P23580">
        <v>2160</v>
      </c>
      <c r="Q23580">
        <v>324</v>
      </c>
      <c r="R23580">
        <v>1320</v>
      </c>
      <c r="S23580">
        <v>2484</v>
      </c>
      <c r="T23580">
        <v>120</v>
      </c>
      <c r="U23580">
        <v>0</v>
      </c>
      <c r="V23580" t="s">
        <v>4556</v>
      </c>
      <c r="W23580" t="s">
        <v>5171</v>
      </c>
      <c r="X23580">
        <v>3</v>
      </c>
      <c r="Y23580" t="s">
        <v>4594</v>
      </c>
      <c r="Z23580" t="s">
        <v>4556</v>
      </c>
      <c r="AA23580" t="s">
        <v>5171</v>
      </c>
      <c r="AB23580">
        <v>3</v>
      </c>
      <c r="AC23580" t="s">
        <v>4594</v>
      </c>
    </row>
    <row r="23581" spans="1:29" x14ac:dyDescent="0.3">
      <c r="A23581">
        <v>211172</v>
      </c>
      <c r="B23581">
        <v>107510</v>
      </c>
      <c r="C23581">
        <v>63</v>
      </c>
      <c r="D23581">
        <v>1</v>
      </c>
      <c r="E23581">
        <v>78</v>
      </c>
      <c r="F23581" s="1">
        <v>42436</v>
      </c>
      <c r="G23581" s="1">
        <v>42437</v>
      </c>
      <c r="H23581">
        <v>161</v>
      </c>
      <c r="I23581">
        <v>65215</v>
      </c>
      <c r="J23581" t="s">
        <v>5002</v>
      </c>
      <c r="K23581" t="s">
        <v>4755</v>
      </c>
      <c r="L23581">
        <v>120</v>
      </c>
      <c r="M23581">
        <v>18</v>
      </c>
      <c r="N23581">
        <f>FactSale[[#This Row],[Quantity]]*FactSale[[#This Row],[Unit Price]]</f>
        <v>2160</v>
      </c>
      <c r="O23581">
        <v>15</v>
      </c>
      <c r="P23581">
        <v>2160</v>
      </c>
      <c r="Q23581">
        <v>324</v>
      </c>
      <c r="R23581">
        <v>-120</v>
      </c>
      <c r="S23581">
        <v>2484</v>
      </c>
      <c r="T23581">
        <v>120</v>
      </c>
      <c r="U23581">
        <v>0</v>
      </c>
      <c r="V23581" t="s">
        <v>4556</v>
      </c>
      <c r="W23581" t="s">
        <v>5171</v>
      </c>
      <c r="X23581">
        <v>3</v>
      </c>
      <c r="Y23581" t="s">
        <v>4594</v>
      </c>
      <c r="Z23581" t="s">
        <v>4556</v>
      </c>
      <c r="AA23581" t="s">
        <v>5171</v>
      </c>
      <c r="AB23581">
        <v>3</v>
      </c>
      <c r="AC23581" t="s">
        <v>4594</v>
      </c>
    </row>
    <row r="23582" spans="1:29" x14ac:dyDescent="0.3">
      <c r="A23582">
        <v>215264</v>
      </c>
      <c r="B23582">
        <v>108678</v>
      </c>
      <c r="C23582">
        <v>201</v>
      </c>
      <c r="D23582">
        <v>1</v>
      </c>
      <c r="E23582">
        <v>71</v>
      </c>
      <c r="F23582" s="1">
        <v>42458</v>
      </c>
      <c r="G23582" s="1">
        <v>42459</v>
      </c>
      <c r="H23582">
        <v>168</v>
      </c>
      <c r="I23582">
        <v>66480</v>
      </c>
      <c r="J23582" t="s">
        <v>4992</v>
      </c>
      <c r="K23582" t="s">
        <v>4755</v>
      </c>
      <c r="L23582">
        <v>120</v>
      </c>
      <c r="M23582">
        <v>18</v>
      </c>
      <c r="N23582">
        <f>FactSale[[#This Row],[Quantity]]*FactSale[[#This Row],[Unit Price]]</f>
        <v>2160</v>
      </c>
      <c r="O23582">
        <v>15</v>
      </c>
      <c r="P23582">
        <v>2160</v>
      </c>
      <c r="Q23582">
        <v>324</v>
      </c>
      <c r="R23582">
        <v>360</v>
      </c>
      <c r="S23582">
        <v>2484</v>
      </c>
      <c r="T23582">
        <v>120</v>
      </c>
      <c r="U23582">
        <v>0</v>
      </c>
      <c r="V23582" t="s">
        <v>4556</v>
      </c>
      <c r="W23582" t="s">
        <v>5171</v>
      </c>
      <c r="X23582">
        <v>3</v>
      </c>
      <c r="Y23582" t="s">
        <v>4594</v>
      </c>
      <c r="Z23582" t="s">
        <v>4556</v>
      </c>
      <c r="AA23582" t="s">
        <v>5171</v>
      </c>
      <c r="AB23582">
        <v>3</v>
      </c>
      <c r="AC23582" t="s">
        <v>4594</v>
      </c>
    </row>
    <row r="23583" spans="1:29" x14ac:dyDescent="0.3">
      <c r="A23583">
        <v>217071</v>
      </c>
      <c r="B23583">
        <v>72803</v>
      </c>
      <c r="C23583">
        <v>131</v>
      </c>
      <c r="D23583">
        <v>1</v>
      </c>
      <c r="E23583">
        <v>78</v>
      </c>
      <c r="F23583" s="1">
        <v>42467</v>
      </c>
      <c r="G23583" s="1">
        <v>42468</v>
      </c>
      <c r="H23583">
        <v>172</v>
      </c>
      <c r="I23583">
        <v>67047</v>
      </c>
      <c r="J23583" t="s">
        <v>5002</v>
      </c>
      <c r="K23583" t="s">
        <v>4755</v>
      </c>
      <c r="L23583">
        <v>120</v>
      </c>
      <c r="M23583">
        <v>18</v>
      </c>
      <c r="N23583">
        <f>FactSale[[#This Row],[Quantity]]*FactSale[[#This Row],[Unit Price]]</f>
        <v>2160</v>
      </c>
      <c r="O23583">
        <v>15</v>
      </c>
      <c r="P23583">
        <v>2160</v>
      </c>
      <c r="Q23583">
        <v>324</v>
      </c>
      <c r="R23583">
        <v>-120</v>
      </c>
      <c r="S23583">
        <v>2484</v>
      </c>
      <c r="T23583">
        <v>120</v>
      </c>
      <c r="U23583">
        <v>0</v>
      </c>
      <c r="V23583" t="s">
        <v>4556</v>
      </c>
      <c r="W23583" t="s">
        <v>5172</v>
      </c>
      <c r="X23583">
        <v>4</v>
      </c>
      <c r="Y23583" t="s">
        <v>4598</v>
      </c>
      <c r="Z23583" t="s">
        <v>4556</v>
      </c>
      <c r="AA23583" t="s">
        <v>5172</v>
      </c>
      <c r="AB23583">
        <v>4</v>
      </c>
      <c r="AC23583" t="s">
        <v>4598</v>
      </c>
    </row>
    <row r="23584" spans="1:29" x14ac:dyDescent="0.3">
      <c r="A23584">
        <v>221869</v>
      </c>
      <c r="B23584">
        <v>72808</v>
      </c>
      <c r="C23584">
        <v>19</v>
      </c>
      <c r="D23584">
        <v>1</v>
      </c>
      <c r="E23584">
        <v>138</v>
      </c>
      <c r="F23584" s="1">
        <v>42490</v>
      </c>
      <c r="G23584" s="1">
        <v>42491</v>
      </c>
      <c r="H23584">
        <v>172</v>
      </c>
      <c r="I23584">
        <v>68549</v>
      </c>
      <c r="J23584" t="s">
        <v>4991</v>
      </c>
      <c r="K23584" t="s">
        <v>4755</v>
      </c>
      <c r="L23584">
        <v>120</v>
      </c>
      <c r="M23584">
        <v>18</v>
      </c>
      <c r="N23584">
        <f>FactSale[[#This Row],[Quantity]]*FactSale[[#This Row],[Unit Price]]</f>
        <v>2160</v>
      </c>
      <c r="O23584">
        <v>15</v>
      </c>
      <c r="P23584">
        <v>2160</v>
      </c>
      <c r="Q23584">
        <v>324</v>
      </c>
      <c r="R23584">
        <v>1260</v>
      </c>
      <c r="S23584">
        <v>2484</v>
      </c>
      <c r="T23584">
        <v>120</v>
      </c>
      <c r="U23584">
        <v>0</v>
      </c>
      <c r="V23584" t="s">
        <v>4556</v>
      </c>
      <c r="W23584" t="s">
        <v>5172</v>
      </c>
      <c r="X23584">
        <v>4</v>
      </c>
      <c r="Y23584" t="s">
        <v>4598</v>
      </c>
      <c r="Z23584" t="s">
        <v>4556</v>
      </c>
      <c r="AA23584" t="s">
        <v>5172</v>
      </c>
      <c r="AB23584">
        <v>5</v>
      </c>
      <c r="AC23584" t="s">
        <v>4601</v>
      </c>
    </row>
    <row r="23585" spans="1:29" x14ac:dyDescent="0.3">
      <c r="A23585">
        <v>50221</v>
      </c>
      <c r="B23585">
        <v>47005</v>
      </c>
      <c r="C23585">
        <v>197</v>
      </c>
      <c r="D23585">
        <v>1</v>
      </c>
      <c r="E23585">
        <v>73</v>
      </c>
      <c r="F23585" s="1">
        <v>41573</v>
      </c>
      <c r="G23585" s="1">
        <v>41574</v>
      </c>
      <c r="H23585">
        <v>83</v>
      </c>
      <c r="I23585">
        <v>15476</v>
      </c>
      <c r="J23585" t="s">
        <v>5001</v>
      </c>
      <c r="K23585" t="s">
        <v>4755</v>
      </c>
      <c r="L23585">
        <v>96</v>
      </c>
      <c r="M23585">
        <v>18</v>
      </c>
      <c r="N23585">
        <f>FactSale[[#This Row],[Quantity]]*FactSale[[#This Row],[Unit Price]]</f>
        <v>1728</v>
      </c>
      <c r="O23585">
        <v>15</v>
      </c>
      <c r="P23585">
        <v>1728</v>
      </c>
      <c r="Q23585">
        <v>259.2</v>
      </c>
      <c r="R23585">
        <v>288</v>
      </c>
      <c r="S23585">
        <v>1987.2</v>
      </c>
      <c r="T23585">
        <v>96</v>
      </c>
      <c r="U23585">
        <v>0</v>
      </c>
      <c r="V23585" t="s">
        <v>4710</v>
      </c>
      <c r="W23585" t="s">
        <v>5174</v>
      </c>
      <c r="X23585">
        <v>10</v>
      </c>
      <c r="Y23585" t="s">
        <v>4629</v>
      </c>
      <c r="Z23585" t="s">
        <v>4710</v>
      </c>
      <c r="AA23585" t="s">
        <v>5174</v>
      </c>
      <c r="AB23585">
        <v>10</v>
      </c>
      <c r="AC23585" t="s">
        <v>4629</v>
      </c>
    </row>
    <row r="23586" spans="1:29" x14ac:dyDescent="0.3">
      <c r="A23586">
        <v>52942</v>
      </c>
      <c r="B23586">
        <v>66011</v>
      </c>
      <c r="C23586">
        <v>180</v>
      </c>
      <c r="D23586">
        <v>1</v>
      </c>
      <c r="E23586">
        <v>75</v>
      </c>
      <c r="F23586" s="1">
        <v>41591</v>
      </c>
      <c r="G23586" s="1">
        <v>41592</v>
      </c>
      <c r="H23586">
        <v>81</v>
      </c>
      <c r="I23586">
        <v>16304</v>
      </c>
      <c r="J23586" t="s">
        <v>4987</v>
      </c>
      <c r="K23586" t="s">
        <v>4755</v>
      </c>
      <c r="L23586">
        <v>96</v>
      </c>
      <c r="M23586">
        <v>18</v>
      </c>
      <c r="N23586">
        <f>FactSale[[#This Row],[Quantity]]*FactSale[[#This Row],[Unit Price]]</f>
        <v>1728</v>
      </c>
      <c r="O23586">
        <v>15</v>
      </c>
      <c r="P23586">
        <v>1728</v>
      </c>
      <c r="Q23586">
        <v>259.2</v>
      </c>
      <c r="R23586">
        <v>-96</v>
      </c>
      <c r="S23586">
        <v>1987.2</v>
      </c>
      <c r="T23586">
        <v>96</v>
      </c>
      <c r="U23586">
        <v>0</v>
      </c>
      <c r="V23586" t="s">
        <v>4710</v>
      </c>
      <c r="W23586" t="s">
        <v>5174</v>
      </c>
      <c r="X23586">
        <v>11</v>
      </c>
      <c r="Y23586" t="s">
        <v>4638</v>
      </c>
      <c r="Z23586" t="s">
        <v>4710</v>
      </c>
      <c r="AA23586" t="s">
        <v>5174</v>
      </c>
      <c r="AB23586">
        <v>11</v>
      </c>
      <c r="AC23586" t="s">
        <v>4638</v>
      </c>
    </row>
    <row r="23587" spans="1:29" x14ac:dyDescent="0.3">
      <c r="A23587">
        <v>55341</v>
      </c>
      <c r="B23587">
        <v>87556</v>
      </c>
      <c r="C23587">
        <v>31</v>
      </c>
      <c r="D23587">
        <v>1</v>
      </c>
      <c r="E23587">
        <v>137</v>
      </c>
      <c r="F23587" s="1">
        <v>41604</v>
      </c>
      <c r="G23587" s="1">
        <v>41605</v>
      </c>
      <c r="H23587">
        <v>91</v>
      </c>
      <c r="I23587">
        <v>17036</v>
      </c>
      <c r="J23587" t="s">
        <v>5003</v>
      </c>
      <c r="K23587" t="s">
        <v>4755</v>
      </c>
      <c r="L23587">
        <v>96</v>
      </c>
      <c r="M23587">
        <v>18</v>
      </c>
      <c r="N23587">
        <f>FactSale[[#This Row],[Quantity]]*FactSale[[#This Row],[Unit Price]]</f>
        <v>1728</v>
      </c>
      <c r="O23587">
        <v>15</v>
      </c>
      <c r="P23587">
        <v>1728</v>
      </c>
      <c r="Q23587">
        <v>259.2</v>
      </c>
      <c r="R23587">
        <v>1008</v>
      </c>
      <c r="S23587">
        <v>1987.2</v>
      </c>
      <c r="T23587">
        <v>96</v>
      </c>
      <c r="U23587">
        <v>0</v>
      </c>
      <c r="V23587" t="s">
        <v>4710</v>
      </c>
      <c r="W23587" t="s">
        <v>5174</v>
      </c>
      <c r="X23587">
        <v>11</v>
      </c>
      <c r="Y23587" t="s">
        <v>4638</v>
      </c>
      <c r="Z23587" t="s">
        <v>4710</v>
      </c>
      <c r="AA23587" t="s">
        <v>5174</v>
      </c>
      <c r="AB23587">
        <v>11</v>
      </c>
      <c r="AC23587" t="s">
        <v>4638</v>
      </c>
    </row>
    <row r="23588" spans="1:29" x14ac:dyDescent="0.3">
      <c r="A23588">
        <v>56214</v>
      </c>
      <c r="B23588">
        <v>40600</v>
      </c>
      <c r="C23588">
        <v>102</v>
      </c>
      <c r="D23588">
        <v>1</v>
      </c>
      <c r="E23588">
        <v>71</v>
      </c>
      <c r="F23588" s="1">
        <v>41610</v>
      </c>
      <c r="G23588" s="1">
        <v>41611</v>
      </c>
      <c r="H23588">
        <v>94</v>
      </c>
      <c r="I23588">
        <v>17309</v>
      </c>
      <c r="J23588" t="s">
        <v>4992</v>
      </c>
      <c r="K23588" t="s">
        <v>4755</v>
      </c>
      <c r="L23588">
        <v>96</v>
      </c>
      <c r="M23588">
        <v>18</v>
      </c>
      <c r="N23588">
        <f>FactSale[[#This Row],[Quantity]]*FactSale[[#This Row],[Unit Price]]</f>
        <v>1728</v>
      </c>
      <c r="O23588">
        <v>15</v>
      </c>
      <c r="P23588">
        <v>1728</v>
      </c>
      <c r="Q23588">
        <v>259.2</v>
      </c>
      <c r="R23588">
        <v>288</v>
      </c>
      <c r="S23588">
        <v>1987.2</v>
      </c>
      <c r="T23588">
        <v>96</v>
      </c>
      <c r="U23588">
        <v>0</v>
      </c>
      <c r="V23588" t="s">
        <v>4710</v>
      </c>
      <c r="W23588" t="s">
        <v>5174</v>
      </c>
      <c r="X23588">
        <v>12</v>
      </c>
      <c r="Y23588" t="s">
        <v>4648</v>
      </c>
      <c r="Z23588" t="s">
        <v>4710</v>
      </c>
      <c r="AA23588" t="s">
        <v>5174</v>
      </c>
      <c r="AB23588">
        <v>12</v>
      </c>
      <c r="AC23588" t="s">
        <v>4648</v>
      </c>
    </row>
    <row r="23589" spans="1:29" x14ac:dyDescent="0.3">
      <c r="A23589">
        <v>58599</v>
      </c>
      <c r="B23589">
        <v>91271</v>
      </c>
      <c r="C23589">
        <v>127</v>
      </c>
      <c r="D23589">
        <v>1</v>
      </c>
      <c r="E23589">
        <v>132</v>
      </c>
      <c r="F23589" s="1">
        <v>41625</v>
      </c>
      <c r="G23589" s="1">
        <v>41626</v>
      </c>
      <c r="H23589">
        <v>97</v>
      </c>
      <c r="I23589">
        <v>18052</v>
      </c>
      <c r="J23589" t="s">
        <v>4989</v>
      </c>
      <c r="K23589" t="s">
        <v>4755</v>
      </c>
      <c r="L23589">
        <v>96</v>
      </c>
      <c r="M23589">
        <v>18</v>
      </c>
      <c r="N23589">
        <f>FactSale[[#This Row],[Quantity]]*FactSale[[#This Row],[Unit Price]]</f>
        <v>1728</v>
      </c>
      <c r="O23589">
        <v>15</v>
      </c>
      <c r="P23589">
        <v>1728</v>
      </c>
      <c r="Q23589">
        <v>259.2</v>
      </c>
      <c r="R23589">
        <v>912</v>
      </c>
      <c r="S23589">
        <v>1987.2</v>
      </c>
      <c r="T23589">
        <v>96</v>
      </c>
      <c r="U23589">
        <v>0</v>
      </c>
      <c r="V23589" t="s">
        <v>4710</v>
      </c>
      <c r="W23589" t="s">
        <v>5174</v>
      </c>
      <c r="X23589">
        <v>12</v>
      </c>
      <c r="Y23589" t="s">
        <v>4648</v>
      </c>
      <c r="Z23589" t="s">
        <v>4710</v>
      </c>
      <c r="AA23589" t="s">
        <v>5174</v>
      </c>
      <c r="AB23589">
        <v>12</v>
      </c>
      <c r="AC23589" t="s">
        <v>4648</v>
      </c>
    </row>
    <row r="23590" spans="1:29" x14ac:dyDescent="0.3">
      <c r="A23590">
        <v>60588</v>
      </c>
      <c r="B23590">
        <v>72782</v>
      </c>
      <c r="C23590">
        <v>142</v>
      </c>
      <c r="D23590">
        <v>1</v>
      </c>
      <c r="E23590">
        <v>75</v>
      </c>
      <c r="F23590" s="1">
        <v>41638</v>
      </c>
      <c r="G23590" s="1">
        <v>41639</v>
      </c>
      <c r="H23590">
        <v>81</v>
      </c>
      <c r="I23590">
        <v>18655</v>
      </c>
      <c r="J23590" t="s">
        <v>4987</v>
      </c>
      <c r="K23590" t="s">
        <v>4755</v>
      </c>
      <c r="L23590">
        <v>96</v>
      </c>
      <c r="M23590">
        <v>18</v>
      </c>
      <c r="N23590">
        <f>FactSale[[#This Row],[Quantity]]*FactSale[[#This Row],[Unit Price]]</f>
        <v>1728</v>
      </c>
      <c r="O23590">
        <v>15</v>
      </c>
      <c r="P23590">
        <v>1728</v>
      </c>
      <c r="Q23590">
        <v>259.2</v>
      </c>
      <c r="R23590">
        <v>-96</v>
      </c>
      <c r="S23590">
        <v>1987.2</v>
      </c>
      <c r="T23590">
        <v>96</v>
      </c>
      <c r="U23590">
        <v>0</v>
      </c>
      <c r="V23590" t="s">
        <v>4710</v>
      </c>
      <c r="W23590" t="s">
        <v>5174</v>
      </c>
      <c r="X23590">
        <v>12</v>
      </c>
      <c r="Y23590" t="s">
        <v>4648</v>
      </c>
      <c r="Z23590" t="s">
        <v>4710</v>
      </c>
      <c r="AA23590" t="s">
        <v>5174</v>
      </c>
      <c r="AB23590">
        <v>12</v>
      </c>
      <c r="AC23590" t="s">
        <v>4648</v>
      </c>
    </row>
    <row r="23591" spans="1:29" x14ac:dyDescent="0.3">
      <c r="A23591">
        <v>10099</v>
      </c>
      <c r="B23591">
        <v>41398</v>
      </c>
      <c r="C23591">
        <v>52</v>
      </c>
      <c r="D23591">
        <v>1</v>
      </c>
      <c r="E23591">
        <v>131</v>
      </c>
      <c r="F23591" s="1">
        <v>41340</v>
      </c>
      <c r="G23591" s="1">
        <v>41341</v>
      </c>
      <c r="H23591">
        <v>51</v>
      </c>
      <c r="I23591">
        <v>3103</v>
      </c>
      <c r="J23591" t="s">
        <v>4996</v>
      </c>
      <c r="K23591" t="s">
        <v>4755</v>
      </c>
      <c r="L23591">
        <v>96</v>
      </c>
      <c r="M23591">
        <v>18</v>
      </c>
      <c r="N23591">
        <f>FactSale[[#This Row],[Quantity]]*FactSale[[#This Row],[Unit Price]]</f>
        <v>1728</v>
      </c>
      <c r="O23591">
        <v>15</v>
      </c>
      <c r="P23591">
        <v>1728</v>
      </c>
      <c r="Q23591">
        <v>259.2</v>
      </c>
      <c r="R23591">
        <v>1056</v>
      </c>
      <c r="S23591">
        <v>1987.2</v>
      </c>
      <c r="T23591">
        <v>96</v>
      </c>
      <c r="U23591">
        <v>0</v>
      </c>
      <c r="V23591" t="s">
        <v>4710</v>
      </c>
      <c r="W23591" t="s">
        <v>5171</v>
      </c>
      <c r="X23591">
        <v>3</v>
      </c>
      <c r="Y23591" t="s">
        <v>4594</v>
      </c>
      <c r="Z23591" t="s">
        <v>4710</v>
      </c>
      <c r="AA23591" t="s">
        <v>5171</v>
      </c>
      <c r="AB23591">
        <v>3</v>
      </c>
      <c r="AC23591" t="s">
        <v>4594</v>
      </c>
    </row>
    <row r="23592" spans="1:29" x14ac:dyDescent="0.3">
      <c r="A23592">
        <v>13991</v>
      </c>
      <c r="B23592">
        <v>48778</v>
      </c>
      <c r="C23592">
        <v>25</v>
      </c>
      <c r="D23592">
        <v>1</v>
      </c>
      <c r="E23592">
        <v>140</v>
      </c>
      <c r="F23592" s="1">
        <v>41361</v>
      </c>
      <c r="G23592" s="1">
        <v>41362</v>
      </c>
      <c r="H23592">
        <v>51</v>
      </c>
      <c r="I23592">
        <v>4287</v>
      </c>
      <c r="J23592" t="s">
        <v>5007</v>
      </c>
      <c r="K23592" t="s">
        <v>4755</v>
      </c>
      <c r="L23592">
        <v>96</v>
      </c>
      <c r="M23592">
        <v>18</v>
      </c>
      <c r="N23592">
        <f>FactSale[[#This Row],[Quantity]]*FactSale[[#This Row],[Unit Price]]</f>
        <v>1728</v>
      </c>
      <c r="O23592">
        <v>15</v>
      </c>
      <c r="P23592">
        <v>1728</v>
      </c>
      <c r="Q23592">
        <v>259.2</v>
      </c>
      <c r="R23592">
        <v>1056</v>
      </c>
      <c r="S23592">
        <v>1987.2</v>
      </c>
      <c r="T23592">
        <v>96</v>
      </c>
      <c r="U23592">
        <v>0</v>
      </c>
      <c r="V23592" t="s">
        <v>4710</v>
      </c>
      <c r="W23592" t="s">
        <v>5171</v>
      </c>
      <c r="X23592">
        <v>3</v>
      </c>
      <c r="Y23592" t="s">
        <v>4594</v>
      </c>
      <c r="Z23592" t="s">
        <v>4710</v>
      </c>
      <c r="AA23592" t="s">
        <v>5171</v>
      </c>
      <c r="AB23592">
        <v>3</v>
      </c>
      <c r="AC23592" t="s">
        <v>4594</v>
      </c>
    </row>
    <row r="23593" spans="1:29" x14ac:dyDescent="0.3">
      <c r="A23593">
        <v>18967</v>
      </c>
      <c r="B23593">
        <v>45725</v>
      </c>
      <c r="C23593">
        <v>20</v>
      </c>
      <c r="D23593">
        <v>1</v>
      </c>
      <c r="E23593">
        <v>130</v>
      </c>
      <c r="F23593" s="1">
        <v>41391</v>
      </c>
      <c r="G23593" s="1">
        <v>41392</v>
      </c>
      <c r="H23593">
        <v>52</v>
      </c>
      <c r="I23593">
        <v>5845</v>
      </c>
      <c r="J23593" t="s">
        <v>4983</v>
      </c>
      <c r="K23593" t="s">
        <v>4755</v>
      </c>
      <c r="L23593">
        <v>96</v>
      </c>
      <c r="M23593">
        <v>18</v>
      </c>
      <c r="N23593">
        <f>FactSale[[#This Row],[Quantity]]*FactSale[[#This Row],[Unit Price]]</f>
        <v>1728</v>
      </c>
      <c r="O23593">
        <v>15</v>
      </c>
      <c r="P23593">
        <v>1728</v>
      </c>
      <c r="Q23593">
        <v>259.2</v>
      </c>
      <c r="R23593">
        <v>1056</v>
      </c>
      <c r="S23593">
        <v>1987.2</v>
      </c>
      <c r="T23593">
        <v>96</v>
      </c>
      <c r="U23593">
        <v>0</v>
      </c>
      <c r="V23593" t="s">
        <v>4710</v>
      </c>
      <c r="W23593" t="s">
        <v>5172</v>
      </c>
      <c r="X23593">
        <v>4</v>
      </c>
      <c r="Y23593" t="s">
        <v>4598</v>
      </c>
      <c r="Z23593" t="s">
        <v>4710</v>
      </c>
      <c r="AA23593" t="s">
        <v>5172</v>
      </c>
      <c r="AB23593">
        <v>4</v>
      </c>
      <c r="AC23593" t="s">
        <v>4598</v>
      </c>
    </row>
    <row r="23594" spans="1:29" x14ac:dyDescent="0.3">
      <c r="A23594">
        <v>20056</v>
      </c>
      <c r="B23594">
        <v>40959</v>
      </c>
      <c r="C23594">
        <v>43</v>
      </c>
      <c r="D23594">
        <v>1</v>
      </c>
      <c r="E23594">
        <v>130</v>
      </c>
      <c r="F23594" s="1">
        <v>41397</v>
      </c>
      <c r="G23594" s="1">
        <v>41398</v>
      </c>
      <c r="H23594">
        <v>40</v>
      </c>
      <c r="I23594">
        <v>6177</v>
      </c>
      <c r="J23594" t="s">
        <v>4983</v>
      </c>
      <c r="K23594" t="s">
        <v>4755</v>
      </c>
      <c r="L23594">
        <v>96</v>
      </c>
      <c r="M23594">
        <v>18</v>
      </c>
      <c r="N23594">
        <f>FactSale[[#This Row],[Quantity]]*FactSale[[#This Row],[Unit Price]]</f>
        <v>1728</v>
      </c>
      <c r="O23594">
        <v>15</v>
      </c>
      <c r="P23594">
        <v>1728</v>
      </c>
      <c r="Q23594">
        <v>259.2</v>
      </c>
      <c r="R23594">
        <v>1056</v>
      </c>
      <c r="S23594">
        <v>1987.2</v>
      </c>
      <c r="T23594">
        <v>96</v>
      </c>
      <c r="U23594">
        <v>0</v>
      </c>
      <c r="V23594" t="s">
        <v>4710</v>
      </c>
      <c r="W23594" t="s">
        <v>5172</v>
      </c>
      <c r="X23594">
        <v>5</v>
      </c>
      <c r="Y23594" t="s">
        <v>4601</v>
      </c>
      <c r="Z23594" t="s">
        <v>4710</v>
      </c>
      <c r="AA23594" t="s">
        <v>5172</v>
      </c>
      <c r="AB23594">
        <v>5</v>
      </c>
      <c r="AC23594" t="s">
        <v>4601</v>
      </c>
    </row>
    <row r="23595" spans="1:29" x14ac:dyDescent="0.3">
      <c r="A23595">
        <v>22356</v>
      </c>
      <c r="B23595">
        <v>49163</v>
      </c>
      <c r="C23595">
        <v>30</v>
      </c>
      <c r="D23595">
        <v>1</v>
      </c>
      <c r="E23595">
        <v>130</v>
      </c>
      <c r="F23595" s="1">
        <v>41410</v>
      </c>
      <c r="G23595" s="1">
        <v>41411</v>
      </c>
      <c r="H23595">
        <v>65</v>
      </c>
      <c r="I23595">
        <v>6888</v>
      </c>
      <c r="J23595" t="s">
        <v>4983</v>
      </c>
      <c r="K23595" t="s">
        <v>4755</v>
      </c>
      <c r="L23595">
        <v>96</v>
      </c>
      <c r="M23595">
        <v>18</v>
      </c>
      <c r="N23595">
        <f>FactSale[[#This Row],[Quantity]]*FactSale[[#This Row],[Unit Price]]</f>
        <v>1728</v>
      </c>
      <c r="O23595">
        <v>15</v>
      </c>
      <c r="P23595">
        <v>1728</v>
      </c>
      <c r="Q23595">
        <v>259.2</v>
      </c>
      <c r="R23595">
        <v>1056</v>
      </c>
      <c r="S23595">
        <v>1987.2</v>
      </c>
      <c r="T23595">
        <v>96</v>
      </c>
      <c r="U23595">
        <v>0</v>
      </c>
      <c r="V23595" t="s">
        <v>4710</v>
      </c>
      <c r="W23595" t="s">
        <v>5172</v>
      </c>
      <c r="X23595">
        <v>5</v>
      </c>
      <c r="Y23595" t="s">
        <v>4601</v>
      </c>
      <c r="Z23595" t="s">
        <v>4710</v>
      </c>
      <c r="AA23595" t="s">
        <v>5172</v>
      </c>
      <c r="AB23595">
        <v>5</v>
      </c>
      <c r="AC23595" t="s">
        <v>4601</v>
      </c>
    </row>
    <row r="23596" spans="1:29" x14ac:dyDescent="0.3">
      <c r="A23596">
        <v>33033</v>
      </c>
      <c r="B23596">
        <v>76970</v>
      </c>
      <c r="C23596">
        <v>186</v>
      </c>
      <c r="D23596">
        <v>1</v>
      </c>
      <c r="E23596">
        <v>144</v>
      </c>
      <c r="F23596" s="1">
        <v>41468</v>
      </c>
      <c r="G23596" s="1">
        <v>41469</v>
      </c>
      <c r="H23596">
        <v>62</v>
      </c>
      <c r="I23596">
        <v>10184</v>
      </c>
      <c r="J23596" t="s">
        <v>4984</v>
      </c>
      <c r="K23596" t="s">
        <v>4755</v>
      </c>
      <c r="L23596">
        <v>96</v>
      </c>
      <c r="M23596">
        <v>18</v>
      </c>
      <c r="N23596">
        <f>FactSale[[#This Row],[Quantity]]*FactSale[[#This Row],[Unit Price]]</f>
        <v>1728</v>
      </c>
      <c r="O23596">
        <v>15</v>
      </c>
      <c r="P23596">
        <v>1728</v>
      </c>
      <c r="Q23596">
        <v>259.2</v>
      </c>
      <c r="R23596">
        <v>1056</v>
      </c>
      <c r="S23596">
        <v>1987.2</v>
      </c>
      <c r="T23596">
        <v>96</v>
      </c>
      <c r="U23596">
        <v>0</v>
      </c>
      <c r="V23596" t="s">
        <v>4710</v>
      </c>
      <c r="W23596" t="s">
        <v>5173</v>
      </c>
      <c r="X23596">
        <v>7</v>
      </c>
      <c r="Y23596" t="s">
        <v>4609</v>
      </c>
      <c r="Z23596" t="s">
        <v>4710</v>
      </c>
      <c r="AA23596" t="s">
        <v>5173</v>
      </c>
      <c r="AB23596">
        <v>7</v>
      </c>
      <c r="AC23596" t="s">
        <v>4609</v>
      </c>
    </row>
    <row r="23597" spans="1:29" x14ac:dyDescent="0.3">
      <c r="A23597">
        <v>39387</v>
      </c>
      <c r="B23597">
        <v>46997</v>
      </c>
      <c r="C23597">
        <v>69</v>
      </c>
      <c r="D23597">
        <v>1</v>
      </c>
      <c r="E23597">
        <v>139</v>
      </c>
      <c r="F23597" s="1">
        <v>41507</v>
      </c>
      <c r="G23597" s="1">
        <v>41508</v>
      </c>
      <c r="H23597">
        <v>74</v>
      </c>
      <c r="I23597">
        <v>12166</v>
      </c>
      <c r="J23597" t="s">
        <v>4995</v>
      </c>
      <c r="K23597" t="s">
        <v>4755</v>
      </c>
      <c r="L23597">
        <v>96</v>
      </c>
      <c r="M23597">
        <v>18</v>
      </c>
      <c r="N23597">
        <f>FactSale[[#This Row],[Quantity]]*FactSale[[#This Row],[Unit Price]]</f>
        <v>1728</v>
      </c>
      <c r="O23597">
        <v>15</v>
      </c>
      <c r="P23597">
        <v>1728</v>
      </c>
      <c r="Q23597">
        <v>259.2</v>
      </c>
      <c r="R23597">
        <v>1056</v>
      </c>
      <c r="S23597">
        <v>1987.2</v>
      </c>
      <c r="T23597">
        <v>96</v>
      </c>
      <c r="U23597">
        <v>0</v>
      </c>
      <c r="V23597" t="s">
        <v>4710</v>
      </c>
      <c r="W23597" t="s">
        <v>5173</v>
      </c>
      <c r="X23597">
        <v>8</v>
      </c>
      <c r="Y23597" t="s">
        <v>4613</v>
      </c>
      <c r="Z23597" t="s">
        <v>4710</v>
      </c>
      <c r="AA23597" t="s">
        <v>5173</v>
      </c>
      <c r="AB23597">
        <v>8</v>
      </c>
      <c r="AC23597" t="s">
        <v>4613</v>
      </c>
    </row>
    <row r="23598" spans="1:29" x14ac:dyDescent="0.3">
      <c r="A23598">
        <v>42557</v>
      </c>
      <c r="B23598">
        <v>90082</v>
      </c>
      <c r="C23598">
        <v>37</v>
      </c>
      <c r="D23598">
        <v>1</v>
      </c>
      <c r="E23598">
        <v>144</v>
      </c>
      <c r="F23598" s="1">
        <v>41527</v>
      </c>
      <c r="G23598" s="1">
        <v>41528</v>
      </c>
      <c r="H23598">
        <v>81</v>
      </c>
      <c r="I23598">
        <v>13152</v>
      </c>
      <c r="J23598" t="s">
        <v>4984</v>
      </c>
      <c r="K23598" t="s">
        <v>4755</v>
      </c>
      <c r="L23598">
        <v>96</v>
      </c>
      <c r="M23598">
        <v>18</v>
      </c>
      <c r="N23598">
        <f>FactSale[[#This Row],[Quantity]]*FactSale[[#This Row],[Unit Price]]</f>
        <v>1728</v>
      </c>
      <c r="O23598">
        <v>15</v>
      </c>
      <c r="P23598">
        <v>1728</v>
      </c>
      <c r="Q23598">
        <v>259.2</v>
      </c>
      <c r="R23598">
        <v>1056</v>
      </c>
      <c r="S23598">
        <v>1987.2</v>
      </c>
      <c r="T23598">
        <v>96</v>
      </c>
      <c r="U23598">
        <v>0</v>
      </c>
      <c r="V23598" t="s">
        <v>4710</v>
      </c>
      <c r="W23598" t="s">
        <v>5173</v>
      </c>
      <c r="X23598">
        <v>9</v>
      </c>
      <c r="Y23598" t="s">
        <v>4621</v>
      </c>
      <c r="Z23598" t="s">
        <v>4710</v>
      </c>
      <c r="AA23598" t="s">
        <v>5173</v>
      </c>
      <c r="AB23598">
        <v>9</v>
      </c>
      <c r="AC23598" t="s">
        <v>4621</v>
      </c>
    </row>
    <row r="23599" spans="1:29" x14ac:dyDescent="0.3">
      <c r="A23599">
        <v>44596</v>
      </c>
      <c r="B23599">
        <v>87602</v>
      </c>
      <c r="C23599">
        <v>176</v>
      </c>
      <c r="D23599">
        <v>1</v>
      </c>
      <c r="E23599">
        <v>127</v>
      </c>
      <c r="F23599" s="1">
        <v>41540</v>
      </c>
      <c r="G23599" s="1">
        <v>41541</v>
      </c>
      <c r="H23599">
        <v>81</v>
      </c>
      <c r="I23599">
        <v>13775</v>
      </c>
      <c r="J23599" t="s">
        <v>5006</v>
      </c>
      <c r="K23599" t="s">
        <v>4755</v>
      </c>
      <c r="L23599">
        <v>96</v>
      </c>
      <c r="M23599">
        <v>18</v>
      </c>
      <c r="N23599">
        <f>FactSale[[#This Row],[Quantity]]*FactSale[[#This Row],[Unit Price]]</f>
        <v>1728</v>
      </c>
      <c r="O23599">
        <v>15</v>
      </c>
      <c r="P23599">
        <v>1728</v>
      </c>
      <c r="Q23599">
        <v>259.2</v>
      </c>
      <c r="R23599">
        <v>1056</v>
      </c>
      <c r="S23599">
        <v>1987.2</v>
      </c>
      <c r="T23599">
        <v>96</v>
      </c>
      <c r="U23599">
        <v>0</v>
      </c>
      <c r="V23599" t="s">
        <v>4710</v>
      </c>
      <c r="W23599" t="s">
        <v>5173</v>
      </c>
      <c r="X23599">
        <v>9</v>
      </c>
      <c r="Y23599" t="s">
        <v>4621</v>
      </c>
      <c r="Z23599" t="s">
        <v>4710</v>
      </c>
      <c r="AA23599" t="s">
        <v>5173</v>
      </c>
      <c r="AB23599">
        <v>9</v>
      </c>
      <c r="AC23599" t="s">
        <v>4621</v>
      </c>
    </row>
    <row r="23600" spans="1:29" x14ac:dyDescent="0.3">
      <c r="A23600">
        <v>559</v>
      </c>
      <c r="B23600">
        <v>66011</v>
      </c>
      <c r="C23600">
        <v>180</v>
      </c>
      <c r="D23600">
        <v>1</v>
      </c>
      <c r="E23600">
        <v>135</v>
      </c>
      <c r="F23600" s="1">
        <v>41278</v>
      </c>
      <c r="G23600" s="1">
        <v>41279</v>
      </c>
      <c r="H23600">
        <v>15</v>
      </c>
      <c r="I23600">
        <v>240</v>
      </c>
      <c r="J23600" t="s">
        <v>4998</v>
      </c>
      <c r="K23600" t="s">
        <v>4755</v>
      </c>
      <c r="L23600">
        <v>96</v>
      </c>
      <c r="M23600">
        <v>18</v>
      </c>
      <c r="N23600">
        <f>FactSale[[#This Row],[Quantity]]*FactSale[[#This Row],[Unit Price]]</f>
        <v>1728</v>
      </c>
      <c r="O23600">
        <v>15</v>
      </c>
      <c r="P23600">
        <v>1728</v>
      </c>
      <c r="Q23600">
        <v>259.2</v>
      </c>
      <c r="R23600">
        <v>960</v>
      </c>
      <c r="S23600">
        <v>1987.2</v>
      </c>
      <c r="T23600">
        <v>96</v>
      </c>
      <c r="U23600">
        <v>0</v>
      </c>
      <c r="V23600" t="s">
        <v>4710</v>
      </c>
      <c r="W23600" t="s">
        <v>5171</v>
      </c>
      <c r="X23600">
        <v>1</v>
      </c>
      <c r="Y23600" t="s">
        <v>4552</v>
      </c>
      <c r="Z23600" t="s">
        <v>4710</v>
      </c>
      <c r="AA23600" t="s">
        <v>5171</v>
      </c>
      <c r="AB23600">
        <v>1</v>
      </c>
      <c r="AC23600" t="s">
        <v>4552</v>
      </c>
    </row>
    <row r="23601" spans="1:29" x14ac:dyDescent="0.3">
      <c r="A23601">
        <v>753</v>
      </c>
      <c r="B23601">
        <v>40659</v>
      </c>
      <c r="C23601">
        <v>107</v>
      </c>
      <c r="D23601">
        <v>1</v>
      </c>
      <c r="E23601">
        <v>73</v>
      </c>
      <c r="F23601" s="1">
        <v>41279</v>
      </c>
      <c r="G23601" s="1">
        <v>41280</v>
      </c>
      <c r="H23601">
        <v>12</v>
      </c>
      <c r="I23601">
        <v>305</v>
      </c>
      <c r="J23601" t="s">
        <v>5001</v>
      </c>
      <c r="K23601" t="s">
        <v>4755</v>
      </c>
      <c r="L23601">
        <v>96</v>
      </c>
      <c r="M23601">
        <v>18</v>
      </c>
      <c r="N23601">
        <f>FactSale[[#This Row],[Quantity]]*FactSale[[#This Row],[Unit Price]]</f>
        <v>1728</v>
      </c>
      <c r="O23601">
        <v>15</v>
      </c>
      <c r="P23601">
        <v>1728</v>
      </c>
      <c r="Q23601">
        <v>259.2</v>
      </c>
      <c r="R23601">
        <v>288</v>
      </c>
      <c r="S23601">
        <v>1987.2</v>
      </c>
      <c r="T23601">
        <v>96</v>
      </c>
      <c r="U23601">
        <v>0</v>
      </c>
      <c r="V23601" t="s">
        <v>4710</v>
      </c>
      <c r="W23601" t="s">
        <v>5171</v>
      </c>
      <c r="X23601">
        <v>1</v>
      </c>
      <c r="Y23601" t="s">
        <v>4552</v>
      </c>
      <c r="Z23601" t="s">
        <v>4710</v>
      </c>
      <c r="AA23601" t="s">
        <v>5171</v>
      </c>
      <c r="AB23601">
        <v>1</v>
      </c>
      <c r="AC23601" t="s">
        <v>4552</v>
      </c>
    </row>
    <row r="23602" spans="1:29" x14ac:dyDescent="0.3">
      <c r="A23602">
        <v>3947</v>
      </c>
      <c r="B23602">
        <v>41500</v>
      </c>
      <c r="C23602">
        <v>47</v>
      </c>
      <c r="D23602">
        <v>1</v>
      </c>
      <c r="E23602">
        <v>135</v>
      </c>
      <c r="F23602" s="1">
        <v>41299</v>
      </c>
      <c r="G23602" s="1">
        <v>41300</v>
      </c>
      <c r="H23602">
        <v>12</v>
      </c>
      <c r="I23602">
        <v>1265</v>
      </c>
      <c r="J23602" t="s">
        <v>4998</v>
      </c>
      <c r="K23602" t="s">
        <v>4755</v>
      </c>
      <c r="L23602">
        <v>96</v>
      </c>
      <c r="M23602">
        <v>18</v>
      </c>
      <c r="N23602">
        <f>FactSale[[#This Row],[Quantity]]*FactSale[[#This Row],[Unit Price]]</f>
        <v>1728</v>
      </c>
      <c r="O23602">
        <v>15</v>
      </c>
      <c r="P23602">
        <v>1728</v>
      </c>
      <c r="Q23602">
        <v>259.2</v>
      </c>
      <c r="R23602">
        <v>960</v>
      </c>
      <c r="S23602">
        <v>1987.2</v>
      </c>
      <c r="T23602">
        <v>96</v>
      </c>
      <c r="U23602">
        <v>0</v>
      </c>
      <c r="V23602" t="s">
        <v>4710</v>
      </c>
      <c r="W23602" t="s">
        <v>5171</v>
      </c>
      <c r="X23602">
        <v>1</v>
      </c>
      <c r="Y23602" t="s">
        <v>4552</v>
      </c>
      <c r="Z23602" t="s">
        <v>4710</v>
      </c>
      <c r="AA23602" t="s">
        <v>5171</v>
      </c>
      <c r="AB23602">
        <v>1</v>
      </c>
      <c r="AC23602" t="s">
        <v>4552</v>
      </c>
    </row>
    <row r="23603" spans="1:29" x14ac:dyDescent="0.3">
      <c r="A23603">
        <v>6557</v>
      </c>
      <c r="B23603">
        <v>47644</v>
      </c>
      <c r="C23603">
        <v>63</v>
      </c>
      <c r="D23603">
        <v>1</v>
      </c>
      <c r="E23603">
        <v>124</v>
      </c>
      <c r="F23603" s="1">
        <v>41316</v>
      </c>
      <c r="G23603" s="1">
        <v>41317</v>
      </c>
      <c r="H23603">
        <v>31</v>
      </c>
      <c r="I23603">
        <v>2024</v>
      </c>
      <c r="J23603" t="s">
        <v>5005</v>
      </c>
      <c r="K23603" t="s">
        <v>4755</v>
      </c>
      <c r="L23603">
        <v>96</v>
      </c>
      <c r="M23603">
        <v>18</v>
      </c>
      <c r="N23603">
        <f>FactSale[[#This Row],[Quantity]]*FactSale[[#This Row],[Unit Price]]</f>
        <v>1728</v>
      </c>
      <c r="O23603">
        <v>15</v>
      </c>
      <c r="P23603">
        <v>1728</v>
      </c>
      <c r="Q23603">
        <v>259.2</v>
      </c>
      <c r="R23603">
        <v>1008</v>
      </c>
      <c r="S23603">
        <v>1987.2</v>
      </c>
      <c r="T23603">
        <v>96</v>
      </c>
      <c r="U23603">
        <v>0</v>
      </c>
      <c r="V23603" t="s">
        <v>4710</v>
      </c>
      <c r="W23603" t="s">
        <v>5171</v>
      </c>
      <c r="X23603">
        <v>2</v>
      </c>
      <c r="Y23603" t="s">
        <v>4590</v>
      </c>
      <c r="Z23603" t="s">
        <v>4710</v>
      </c>
      <c r="AA23603" t="s">
        <v>5171</v>
      </c>
      <c r="AB23603">
        <v>2</v>
      </c>
      <c r="AC23603" t="s">
        <v>4590</v>
      </c>
    </row>
    <row r="23604" spans="1:29" x14ac:dyDescent="0.3">
      <c r="A23604">
        <v>8397</v>
      </c>
      <c r="B23604">
        <v>66094</v>
      </c>
      <c r="C23604">
        <v>136</v>
      </c>
      <c r="D23604">
        <v>1</v>
      </c>
      <c r="E23604">
        <v>125</v>
      </c>
      <c r="F23604" s="1">
        <v>41330</v>
      </c>
      <c r="G23604" s="1">
        <v>41331</v>
      </c>
      <c r="H23604">
        <v>40</v>
      </c>
      <c r="I23604">
        <v>2583</v>
      </c>
      <c r="J23604" t="s">
        <v>5000</v>
      </c>
      <c r="K23604" t="s">
        <v>4755</v>
      </c>
      <c r="L23604">
        <v>96</v>
      </c>
      <c r="M23604">
        <v>18</v>
      </c>
      <c r="N23604">
        <f>FactSale[[#This Row],[Quantity]]*FactSale[[#This Row],[Unit Price]]</f>
        <v>1728</v>
      </c>
      <c r="O23604">
        <v>15</v>
      </c>
      <c r="P23604">
        <v>1728</v>
      </c>
      <c r="Q23604">
        <v>259.2</v>
      </c>
      <c r="R23604">
        <v>1008</v>
      </c>
      <c r="S23604">
        <v>1987.2</v>
      </c>
      <c r="T23604">
        <v>96</v>
      </c>
      <c r="U23604">
        <v>0</v>
      </c>
      <c r="V23604" t="s">
        <v>4710</v>
      </c>
      <c r="W23604" t="s">
        <v>5171</v>
      </c>
      <c r="X23604">
        <v>2</v>
      </c>
      <c r="Y23604" t="s">
        <v>4590</v>
      </c>
      <c r="Z23604" t="s">
        <v>4710</v>
      </c>
      <c r="AA23604" t="s">
        <v>5171</v>
      </c>
      <c r="AB23604">
        <v>2</v>
      </c>
      <c r="AC23604" t="s">
        <v>4590</v>
      </c>
    </row>
    <row r="23605" spans="1:29" x14ac:dyDescent="0.3">
      <c r="A23605">
        <v>9344</v>
      </c>
      <c r="B23605">
        <v>40837</v>
      </c>
      <c r="C23605">
        <v>56</v>
      </c>
      <c r="D23605">
        <v>1</v>
      </c>
      <c r="E23605">
        <v>133</v>
      </c>
      <c r="F23605" s="1">
        <v>41337</v>
      </c>
      <c r="G23605" s="1">
        <v>41338</v>
      </c>
      <c r="H23605">
        <v>19</v>
      </c>
      <c r="I23605">
        <v>2877</v>
      </c>
      <c r="J23605" t="s">
        <v>4993</v>
      </c>
      <c r="K23605" t="s">
        <v>4755</v>
      </c>
      <c r="L23605">
        <v>96</v>
      </c>
      <c r="M23605">
        <v>18</v>
      </c>
      <c r="N23605">
        <f>FactSale[[#This Row],[Quantity]]*FactSale[[#This Row],[Unit Price]]</f>
        <v>1728</v>
      </c>
      <c r="O23605">
        <v>15</v>
      </c>
      <c r="P23605">
        <v>1728</v>
      </c>
      <c r="Q23605">
        <v>259.2</v>
      </c>
      <c r="R23605">
        <v>960</v>
      </c>
      <c r="S23605">
        <v>1987.2</v>
      </c>
      <c r="T23605">
        <v>96</v>
      </c>
      <c r="U23605">
        <v>0</v>
      </c>
      <c r="V23605" t="s">
        <v>4710</v>
      </c>
      <c r="W23605" t="s">
        <v>5171</v>
      </c>
      <c r="X23605">
        <v>3</v>
      </c>
      <c r="Y23605" t="s">
        <v>4594</v>
      </c>
      <c r="Z23605" t="s">
        <v>4710</v>
      </c>
      <c r="AA23605" t="s">
        <v>5171</v>
      </c>
      <c r="AB23605">
        <v>3</v>
      </c>
      <c r="AC23605" t="s">
        <v>4594</v>
      </c>
    </row>
    <row r="23606" spans="1:29" x14ac:dyDescent="0.3">
      <c r="A23606">
        <v>14085</v>
      </c>
      <c r="B23606">
        <v>40861</v>
      </c>
      <c r="C23606">
        <v>78</v>
      </c>
      <c r="D23606">
        <v>1</v>
      </c>
      <c r="E23606">
        <v>136</v>
      </c>
      <c r="F23606" s="1">
        <v>41361</v>
      </c>
      <c r="G23606" s="1">
        <v>41362</v>
      </c>
      <c r="H23606">
        <v>51</v>
      </c>
      <c r="I23606">
        <v>4318</v>
      </c>
      <c r="J23606" t="s">
        <v>4982</v>
      </c>
      <c r="K23606" t="s">
        <v>4755</v>
      </c>
      <c r="L23606">
        <v>96</v>
      </c>
      <c r="M23606">
        <v>18</v>
      </c>
      <c r="N23606">
        <f>FactSale[[#This Row],[Quantity]]*FactSale[[#This Row],[Unit Price]]</f>
        <v>1728</v>
      </c>
      <c r="O23606">
        <v>15</v>
      </c>
      <c r="P23606">
        <v>1728</v>
      </c>
      <c r="Q23606">
        <v>259.2</v>
      </c>
      <c r="R23606">
        <v>960</v>
      </c>
      <c r="S23606">
        <v>1987.2</v>
      </c>
      <c r="T23606">
        <v>96</v>
      </c>
      <c r="U23606">
        <v>0</v>
      </c>
      <c r="V23606" t="s">
        <v>4710</v>
      </c>
      <c r="W23606" t="s">
        <v>5171</v>
      </c>
      <c r="X23606">
        <v>3</v>
      </c>
      <c r="Y23606" t="s">
        <v>4594</v>
      </c>
      <c r="Z23606" t="s">
        <v>4710</v>
      </c>
      <c r="AA23606" t="s">
        <v>5171</v>
      </c>
      <c r="AB23606">
        <v>3</v>
      </c>
      <c r="AC23606" t="s">
        <v>4594</v>
      </c>
    </row>
    <row r="23607" spans="1:29" x14ac:dyDescent="0.3">
      <c r="A23607">
        <v>17341</v>
      </c>
      <c r="B23607">
        <v>41398</v>
      </c>
      <c r="C23607">
        <v>52</v>
      </c>
      <c r="D23607">
        <v>1</v>
      </c>
      <c r="E23607">
        <v>75</v>
      </c>
      <c r="F23607" s="1">
        <v>41381</v>
      </c>
      <c r="G23607" s="1">
        <v>41382</v>
      </c>
      <c r="H23607">
        <v>58</v>
      </c>
      <c r="I23607">
        <v>5339</v>
      </c>
      <c r="J23607" t="s">
        <v>4987</v>
      </c>
      <c r="K23607" t="s">
        <v>4755</v>
      </c>
      <c r="L23607">
        <v>96</v>
      </c>
      <c r="M23607">
        <v>18</v>
      </c>
      <c r="N23607">
        <f>FactSale[[#This Row],[Quantity]]*FactSale[[#This Row],[Unit Price]]</f>
        <v>1728</v>
      </c>
      <c r="O23607">
        <v>15</v>
      </c>
      <c r="P23607">
        <v>1728</v>
      </c>
      <c r="Q23607">
        <v>259.2</v>
      </c>
      <c r="R23607">
        <v>-96</v>
      </c>
      <c r="S23607">
        <v>1987.2</v>
      </c>
      <c r="T23607">
        <v>96</v>
      </c>
      <c r="U23607">
        <v>0</v>
      </c>
      <c r="V23607" t="s">
        <v>4710</v>
      </c>
      <c r="W23607" t="s">
        <v>5172</v>
      </c>
      <c r="X23607">
        <v>4</v>
      </c>
      <c r="Y23607" t="s">
        <v>4598</v>
      </c>
      <c r="Z23607" t="s">
        <v>4710</v>
      </c>
      <c r="AA23607" t="s">
        <v>5172</v>
      </c>
      <c r="AB23607">
        <v>4</v>
      </c>
      <c r="AC23607" t="s">
        <v>4598</v>
      </c>
    </row>
    <row r="23608" spans="1:29" x14ac:dyDescent="0.3">
      <c r="A23608">
        <v>17676</v>
      </c>
      <c r="B23608">
        <v>48778</v>
      </c>
      <c r="C23608">
        <v>25</v>
      </c>
      <c r="D23608">
        <v>1</v>
      </c>
      <c r="E23608">
        <v>78</v>
      </c>
      <c r="F23608" s="1">
        <v>41383</v>
      </c>
      <c r="G23608" s="1">
        <v>41384</v>
      </c>
      <c r="H23608">
        <v>19</v>
      </c>
      <c r="I23608">
        <v>5443</v>
      </c>
      <c r="J23608" t="s">
        <v>5002</v>
      </c>
      <c r="K23608" t="s">
        <v>4755</v>
      </c>
      <c r="L23608">
        <v>96</v>
      </c>
      <c r="M23608">
        <v>18</v>
      </c>
      <c r="N23608">
        <f>FactSale[[#This Row],[Quantity]]*FactSale[[#This Row],[Unit Price]]</f>
        <v>1728</v>
      </c>
      <c r="O23608">
        <v>15</v>
      </c>
      <c r="P23608">
        <v>1728</v>
      </c>
      <c r="Q23608">
        <v>259.2</v>
      </c>
      <c r="R23608">
        <v>-96</v>
      </c>
      <c r="S23608">
        <v>1987.2</v>
      </c>
      <c r="T23608">
        <v>96</v>
      </c>
      <c r="U23608">
        <v>0</v>
      </c>
      <c r="V23608" t="s">
        <v>4710</v>
      </c>
      <c r="W23608" t="s">
        <v>5172</v>
      </c>
      <c r="X23608">
        <v>4</v>
      </c>
      <c r="Y23608" t="s">
        <v>4598</v>
      </c>
      <c r="Z23608" t="s">
        <v>4710</v>
      </c>
      <c r="AA23608" t="s">
        <v>5172</v>
      </c>
      <c r="AB23608">
        <v>4</v>
      </c>
      <c r="AC23608" t="s">
        <v>4598</v>
      </c>
    </row>
    <row r="23609" spans="1:29" x14ac:dyDescent="0.3">
      <c r="A23609">
        <v>17966</v>
      </c>
      <c r="B23609">
        <v>45725</v>
      </c>
      <c r="C23609">
        <v>20</v>
      </c>
      <c r="D23609">
        <v>1</v>
      </c>
      <c r="E23609">
        <v>132</v>
      </c>
      <c r="F23609" s="1">
        <v>41386</v>
      </c>
      <c r="G23609" s="1">
        <v>41387</v>
      </c>
      <c r="H23609">
        <v>62</v>
      </c>
      <c r="I23609">
        <v>5534</v>
      </c>
      <c r="J23609" t="s">
        <v>4989</v>
      </c>
      <c r="K23609" t="s">
        <v>4755</v>
      </c>
      <c r="L23609">
        <v>96</v>
      </c>
      <c r="M23609">
        <v>18</v>
      </c>
      <c r="N23609">
        <f>FactSale[[#This Row],[Quantity]]*FactSale[[#This Row],[Unit Price]]</f>
        <v>1728</v>
      </c>
      <c r="O23609">
        <v>15</v>
      </c>
      <c r="P23609">
        <v>1728</v>
      </c>
      <c r="Q23609">
        <v>259.2</v>
      </c>
      <c r="R23609">
        <v>912</v>
      </c>
      <c r="S23609">
        <v>1987.2</v>
      </c>
      <c r="T23609">
        <v>96</v>
      </c>
      <c r="U23609">
        <v>0</v>
      </c>
      <c r="V23609" t="s">
        <v>4710</v>
      </c>
      <c r="W23609" t="s">
        <v>5172</v>
      </c>
      <c r="X23609">
        <v>4</v>
      </c>
      <c r="Y23609" t="s">
        <v>4598</v>
      </c>
      <c r="Z23609" t="s">
        <v>4710</v>
      </c>
      <c r="AA23609" t="s">
        <v>5172</v>
      </c>
      <c r="AB23609">
        <v>4</v>
      </c>
      <c r="AC23609" t="s">
        <v>4598</v>
      </c>
    </row>
    <row r="23610" spans="1:29" x14ac:dyDescent="0.3">
      <c r="A23610">
        <v>18479</v>
      </c>
      <c r="B23610">
        <v>63735</v>
      </c>
      <c r="C23610">
        <v>37</v>
      </c>
      <c r="D23610">
        <v>1</v>
      </c>
      <c r="E23610">
        <v>124</v>
      </c>
      <c r="F23610" s="1">
        <v>41388</v>
      </c>
      <c r="G23610" s="1">
        <v>41389</v>
      </c>
      <c r="H23610">
        <v>49</v>
      </c>
      <c r="I23610">
        <v>5696</v>
      </c>
      <c r="J23610" t="s">
        <v>5005</v>
      </c>
      <c r="K23610" t="s">
        <v>4755</v>
      </c>
      <c r="L23610">
        <v>96</v>
      </c>
      <c r="M23610">
        <v>18</v>
      </c>
      <c r="N23610">
        <f>FactSale[[#This Row],[Quantity]]*FactSale[[#This Row],[Unit Price]]</f>
        <v>1728</v>
      </c>
      <c r="O23610">
        <v>15</v>
      </c>
      <c r="P23610">
        <v>1728</v>
      </c>
      <c r="Q23610">
        <v>259.2</v>
      </c>
      <c r="R23610">
        <v>1008</v>
      </c>
      <c r="S23610">
        <v>1987.2</v>
      </c>
      <c r="T23610">
        <v>96</v>
      </c>
      <c r="U23610">
        <v>0</v>
      </c>
      <c r="V23610" t="s">
        <v>4710</v>
      </c>
      <c r="W23610" t="s">
        <v>5172</v>
      </c>
      <c r="X23610">
        <v>4</v>
      </c>
      <c r="Y23610" t="s">
        <v>4598</v>
      </c>
      <c r="Z23610" t="s">
        <v>4710</v>
      </c>
      <c r="AA23610" t="s">
        <v>5172</v>
      </c>
      <c r="AB23610">
        <v>4</v>
      </c>
      <c r="AC23610" t="s">
        <v>4598</v>
      </c>
    </row>
    <row r="23611" spans="1:29" x14ac:dyDescent="0.3">
      <c r="A23611">
        <v>19150</v>
      </c>
      <c r="B23611">
        <v>48778</v>
      </c>
      <c r="C23611">
        <v>25</v>
      </c>
      <c r="D23611">
        <v>1</v>
      </c>
      <c r="E23611">
        <v>133</v>
      </c>
      <c r="F23611" s="1">
        <v>41393</v>
      </c>
      <c r="G23611" s="1">
        <v>41394</v>
      </c>
      <c r="H23611">
        <v>39</v>
      </c>
      <c r="I23611">
        <v>5901</v>
      </c>
      <c r="J23611" t="s">
        <v>4993</v>
      </c>
      <c r="K23611" t="s">
        <v>4755</v>
      </c>
      <c r="L23611">
        <v>96</v>
      </c>
      <c r="M23611">
        <v>18</v>
      </c>
      <c r="N23611">
        <f>FactSale[[#This Row],[Quantity]]*FactSale[[#This Row],[Unit Price]]</f>
        <v>1728</v>
      </c>
      <c r="O23611">
        <v>15</v>
      </c>
      <c r="P23611">
        <v>1728</v>
      </c>
      <c r="Q23611">
        <v>259.2</v>
      </c>
      <c r="R23611">
        <v>960</v>
      </c>
      <c r="S23611">
        <v>1987.2</v>
      </c>
      <c r="T23611">
        <v>96</v>
      </c>
      <c r="U23611">
        <v>0</v>
      </c>
      <c r="V23611" t="s">
        <v>4710</v>
      </c>
      <c r="W23611" t="s">
        <v>5172</v>
      </c>
      <c r="X23611">
        <v>4</v>
      </c>
      <c r="Y23611" t="s">
        <v>4598</v>
      </c>
      <c r="Z23611" t="s">
        <v>4710</v>
      </c>
      <c r="AA23611" t="s">
        <v>5172</v>
      </c>
      <c r="AB23611">
        <v>4</v>
      </c>
      <c r="AC23611" t="s">
        <v>4598</v>
      </c>
    </row>
    <row r="23612" spans="1:29" x14ac:dyDescent="0.3">
      <c r="A23612">
        <v>20291</v>
      </c>
      <c r="B23612">
        <v>46997</v>
      </c>
      <c r="C23612">
        <v>69</v>
      </c>
      <c r="D23612">
        <v>1</v>
      </c>
      <c r="E23612">
        <v>135</v>
      </c>
      <c r="F23612" s="1">
        <v>41398</v>
      </c>
      <c r="G23612" s="1">
        <v>41399</v>
      </c>
      <c r="H23612">
        <v>62</v>
      </c>
      <c r="I23612">
        <v>6243</v>
      </c>
      <c r="J23612" t="s">
        <v>4998</v>
      </c>
      <c r="K23612" t="s">
        <v>4755</v>
      </c>
      <c r="L23612">
        <v>96</v>
      </c>
      <c r="M23612">
        <v>18</v>
      </c>
      <c r="N23612">
        <f>FactSale[[#This Row],[Quantity]]*FactSale[[#This Row],[Unit Price]]</f>
        <v>1728</v>
      </c>
      <c r="O23612">
        <v>15</v>
      </c>
      <c r="P23612">
        <v>1728</v>
      </c>
      <c r="Q23612">
        <v>259.2</v>
      </c>
      <c r="R23612">
        <v>960</v>
      </c>
      <c r="S23612">
        <v>1987.2</v>
      </c>
      <c r="T23612">
        <v>96</v>
      </c>
      <c r="U23612">
        <v>0</v>
      </c>
      <c r="V23612" t="s">
        <v>4710</v>
      </c>
      <c r="W23612" t="s">
        <v>5172</v>
      </c>
      <c r="X23612">
        <v>5</v>
      </c>
      <c r="Y23612" t="s">
        <v>4601</v>
      </c>
      <c r="Z23612" t="s">
        <v>4710</v>
      </c>
      <c r="AA23612" t="s">
        <v>5172</v>
      </c>
      <c r="AB23612">
        <v>5</v>
      </c>
      <c r="AC23612" t="s">
        <v>4601</v>
      </c>
    </row>
    <row r="23613" spans="1:29" x14ac:dyDescent="0.3">
      <c r="A23613">
        <v>21121</v>
      </c>
      <c r="B23613">
        <v>40837</v>
      </c>
      <c r="C23613">
        <v>56</v>
      </c>
      <c r="D23613">
        <v>1</v>
      </c>
      <c r="E23613">
        <v>135</v>
      </c>
      <c r="F23613" s="1">
        <v>41403</v>
      </c>
      <c r="G23613" s="1">
        <v>41404</v>
      </c>
      <c r="H23613">
        <v>63</v>
      </c>
      <c r="I23613">
        <v>6505</v>
      </c>
      <c r="J23613" t="s">
        <v>4998</v>
      </c>
      <c r="K23613" t="s">
        <v>4755</v>
      </c>
      <c r="L23613">
        <v>96</v>
      </c>
      <c r="M23613">
        <v>18</v>
      </c>
      <c r="N23613">
        <f>FactSale[[#This Row],[Quantity]]*FactSale[[#This Row],[Unit Price]]</f>
        <v>1728</v>
      </c>
      <c r="O23613">
        <v>15</v>
      </c>
      <c r="P23613">
        <v>1728</v>
      </c>
      <c r="Q23613">
        <v>259.2</v>
      </c>
      <c r="R23613">
        <v>960</v>
      </c>
      <c r="S23613">
        <v>1987.2</v>
      </c>
      <c r="T23613">
        <v>96</v>
      </c>
      <c r="U23613">
        <v>0</v>
      </c>
      <c r="V23613" t="s">
        <v>4710</v>
      </c>
      <c r="W23613" t="s">
        <v>5172</v>
      </c>
      <c r="X23613">
        <v>5</v>
      </c>
      <c r="Y23613" t="s">
        <v>4601</v>
      </c>
      <c r="Z23613" t="s">
        <v>4710</v>
      </c>
      <c r="AA23613" t="s">
        <v>5172</v>
      </c>
      <c r="AB23613">
        <v>5</v>
      </c>
      <c r="AC23613" t="s">
        <v>4601</v>
      </c>
    </row>
    <row r="23614" spans="1:29" x14ac:dyDescent="0.3">
      <c r="A23614">
        <v>22643</v>
      </c>
      <c r="B23614">
        <v>66109</v>
      </c>
      <c r="C23614">
        <v>163</v>
      </c>
      <c r="D23614">
        <v>1</v>
      </c>
      <c r="E23614">
        <v>78</v>
      </c>
      <c r="F23614" s="1">
        <v>41411</v>
      </c>
      <c r="G23614" s="1">
        <v>41412</v>
      </c>
      <c r="H23614">
        <v>61</v>
      </c>
      <c r="I23614">
        <v>6973</v>
      </c>
      <c r="J23614" t="s">
        <v>5002</v>
      </c>
      <c r="K23614" t="s">
        <v>4755</v>
      </c>
      <c r="L23614">
        <v>96</v>
      </c>
      <c r="M23614">
        <v>18</v>
      </c>
      <c r="N23614">
        <f>FactSale[[#This Row],[Quantity]]*FactSale[[#This Row],[Unit Price]]</f>
        <v>1728</v>
      </c>
      <c r="O23614">
        <v>15</v>
      </c>
      <c r="P23614">
        <v>1728</v>
      </c>
      <c r="Q23614">
        <v>259.2</v>
      </c>
      <c r="R23614">
        <v>-96</v>
      </c>
      <c r="S23614">
        <v>1987.2</v>
      </c>
      <c r="T23614">
        <v>96</v>
      </c>
      <c r="U23614">
        <v>0</v>
      </c>
      <c r="V23614" t="s">
        <v>4710</v>
      </c>
      <c r="W23614" t="s">
        <v>5172</v>
      </c>
      <c r="X23614">
        <v>5</v>
      </c>
      <c r="Y23614" t="s">
        <v>4601</v>
      </c>
      <c r="Z23614" t="s">
        <v>4710</v>
      </c>
      <c r="AA23614" t="s">
        <v>5172</v>
      </c>
      <c r="AB23614">
        <v>5</v>
      </c>
      <c r="AC23614" t="s">
        <v>4601</v>
      </c>
    </row>
    <row r="23615" spans="1:29" x14ac:dyDescent="0.3">
      <c r="A23615">
        <v>24018</v>
      </c>
      <c r="B23615">
        <v>72782</v>
      </c>
      <c r="C23615">
        <v>142</v>
      </c>
      <c r="D23615">
        <v>1</v>
      </c>
      <c r="E23615">
        <v>136</v>
      </c>
      <c r="F23615" s="1">
        <v>41421</v>
      </c>
      <c r="G23615" s="1">
        <v>41422</v>
      </c>
      <c r="H23615">
        <v>72</v>
      </c>
      <c r="I23615">
        <v>7402</v>
      </c>
      <c r="J23615" t="s">
        <v>4982</v>
      </c>
      <c r="K23615" t="s">
        <v>4755</v>
      </c>
      <c r="L23615">
        <v>96</v>
      </c>
      <c r="M23615">
        <v>18</v>
      </c>
      <c r="N23615">
        <f>FactSale[[#This Row],[Quantity]]*FactSale[[#This Row],[Unit Price]]</f>
        <v>1728</v>
      </c>
      <c r="O23615">
        <v>15</v>
      </c>
      <c r="P23615">
        <v>1728</v>
      </c>
      <c r="Q23615">
        <v>259.2</v>
      </c>
      <c r="R23615">
        <v>960</v>
      </c>
      <c r="S23615">
        <v>1987.2</v>
      </c>
      <c r="T23615">
        <v>96</v>
      </c>
      <c r="U23615">
        <v>0</v>
      </c>
      <c r="V23615" t="s">
        <v>4710</v>
      </c>
      <c r="W23615" t="s">
        <v>5172</v>
      </c>
      <c r="X23615">
        <v>5</v>
      </c>
      <c r="Y23615" t="s">
        <v>4601</v>
      </c>
      <c r="Z23615" t="s">
        <v>4710</v>
      </c>
      <c r="AA23615" t="s">
        <v>5172</v>
      </c>
      <c r="AB23615">
        <v>5</v>
      </c>
      <c r="AC23615" t="s">
        <v>4601</v>
      </c>
    </row>
    <row r="23616" spans="1:29" x14ac:dyDescent="0.3">
      <c r="A23616">
        <v>31877</v>
      </c>
      <c r="B23616">
        <v>40659</v>
      </c>
      <c r="C23616">
        <v>107</v>
      </c>
      <c r="D23616">
        <v>1</v>
      </c>
      <c r="E23616">
        <v>124</v>
      </c>
      <c r="F23616" s="1">
        <v>41463</v>
      </c>
      <c r="G23616" s="1">
        <v>41464</v>
      </c>
      <c r="H23616">
        <v>19</v>
      </c>
      <c r="I23616">
        <v>9822</v>
      </c>
      <c r="J23616" t="s">
        <v>5005</v>
      </c>
      <c r="K23616" t="s">
        <v>4755</v>
      </c>
      <c r="L23616">
        <v>96</v>
      </c>
      <c r="M23616">
        <v>18</v>
      </c>
      <c r="N23616">
        <f>FactSale[[#This Row],[Quantity]]*FactSale[[#This Row],[Unit Price]]</f>
        <v>1728</v>
      </c>
      <c r="O23616">
        <v>15</v>
      </c>
      <c r="P23616">
        <v>1728</v>
      </c>
      <c r="Q23616">
        <v>259.2</v>
      </c>
      <c r="R23616">
        <v>1008</v>
      </c>
      <c r="S23616">
        <v>1987.2</v>
      </c>
      <c r="T23616">
        <v>96</v>
      </c>
      <c r="U23616">
        <v>0</v>
      </c>
      <c r="V23616" t="s">
        <v>4710</v>
      </c>
      <c r="W23616" t="s">
        <v>5173</v>
      </c>
      <c r="X23616">
        <v>7</v>
      </c>
      <c r="Y23616" t="s">
        <v>4609</v>
      </c>
      <c r="Z23616" t="s">
        <v>4710</v>
      </c>
      <c r="AA23616" t="s">
        <v>5173</v>
      </c>
      <c r="AB23616">
        <v>7</v>
      </c>
      <c r="AC23616" t="s">
        <v>4609</v>
      </c>
    </row>
    <row r="23617" spans="1:29" x14ac:dyDescent="0.3">
      <c r="A23617">
        <v>33478</v>
      </c>
      <c r="B23617">
        <v>41398</v>
      </c>
      <c r="C23617">
        <v>52</v>
      </c>
      <c r="D23617">
        <v>1</v>
      </c>
      <c r="E23617">
        <v>73</v>
      </c>
      <c r="F23617" s="1">
        <v>41471</v>
      </c>
      <c r="G23617" s="1">
        <v>41472</v>
      </c>
      <c r="H23617">
        <v>76</v>
      </c>
      <c r="I23617">
        <v>10327</v>
      </c>
      <c r="J23617" t="s">
        <v>5001</v>
      </c>
      <c r="K23617" t="s">
        <v>4755</v>
      </c>
      <c r="L23617">
        <v>96</v>
      </c>
      <c r="M23617">
        <v>18</v>
      </c>
      <c r="N23617">
        <f>FactSale[[#This Row],[Quantity]]*FactSale[[#This Row],[Unit Price]]</f>
        <v>1728</v>
      </c>
      <c r="O23617">
        <v>15</v>
      </c>
      <c r="P23617">
        <v>1728</v>
      </c>
      <c r="Q23617">
        <v>259.2</v>
      </c>
      <c r="R23617">
        <v>288</v>
      </c>
      <c r="S23617">
        <v>1987.2</v>
      </c>
      <c r="T23617">
        <v>96</v>
      </c>
      <c r="U23617">
        <v>0</v>
      </c>
      <c r="V23617" t="s">
        <v>4710</v>
      </c>
      <c r="W23617" t="s">
        <v>5173</v>
      </c>
      <c r="X23617">
        <v>7</v>
      </c>
      <c r="Y23617" t="s">
        <v>4609</v>
      </c>
      <c r="Z23617" t="s">
        <v>4710</v>
      </c>
      <c r="AA23617" t="s">
        <v>5173</v>
      </c>
      <c r="AB23617">
        <v>7</v>
      </c>
      <c r="AC23617" t="s">
        <v>4609</v>
      </c>
    </row>
    <row r="23618" spans="1:29" x14ac:dyDescent="0.3">
      <c r="A23618">
        <v>34394</v>
      </c>
      <c r="B23618">
        <v>76970</v>
      </c>
      <c r="C23618">
        <v>186</v>
      </c>
      <c r="D23618">
        <v>1</v>
      </c>
      <c r="E23618">
        <v>76</v>
      </c>
      <c r="F23618" s="1">
        <v>41475</v>
      </c>
      <c r="G23618" s="1">
        <v>41476</v>
      </c>
      <c r="H23618">
        <v>77</v>
      </c>
      <c r="I23618">
        <v>10597</v>
      </c>
      <c r="J23618" t="s">
        <v>4985</v>
      </c>
      <c r="K23618" t="s">
        <v>4755</v>
      </c>
      <c r="L23618">
        <v>96</v>
      </c>
      <c r="M23618">
        <v>18</v>
      </c>
      <c r="N23618">
        <f>FactSale[[#This Row],[Quantity]]*FactSale[[#This Row],[Unit Price]]</f>
        <v>1728</v>
      </c>
      <c r="O23618">
        <v>15</v>
      </c>
      <c r="P23618">
        <v>1728</v>
      </c>
      <c r="Q23618">
        <v>259.2</v>
      </c>
      <c r="R23618">
        <v>-96</v>
      </c>
      <c r="S23618">
        <v>1987.2</v>
      </c>
      <c r="T23618">
        <v>96</v>
      </c>
      <c r="U23618">
        <v>0</v>
      </c>
      <c r="V23618" t="s">
        <v>4710</v>
      </c>
      <c r="W23618" t="s">
        <v>5173</v>
      </c>
      <c r="X23618">
        <v>7</v>
      </c>
      <c r="Y23618" t="s">
        <v>4609</v>
      </c>
      <c r="Z23618" t="s">
        <v>4710</v>
      </c>
      <c r="AA23618" t="s">
        <v>5173</v>
      </c>
      <c r="AB23618">
        <v>7</v>
      </c>
      <c r="AC23618" t="s">
        <v>4609</v>
      </c>
    </row>
    <row r="23619" spans="1:29" x14ac:dyDescent="0.3">
      <c r="A23619">
        <v>34876</v>
      </c>
      <c r="B23619">
        <v>72803</v>
      </c>
      <c r="C23619">
        <v>131</v>
      </c>
      <c r="D23619">
        <v>1</v>
      </c>
      <c r="E23619">
        <v>74</v>
      </c>
      <c r="F23619" s="1">
        <v>41478</v>
      </c>
      <c r="G23619" s="1">
        <v>41479</v>
      </c>
      <c r="H23619">
        <v>76</v>
      </c>
      <c r="I23619">
        <v>10750</v>
      </c>
      <c r="J23619" t="s">
        <v>5004</v>
      </c>
      <c r="K23619" t="s">
        <v>4755</v>
      </c>
      <c r="L23619">
        <v>96</v>
      </c>
      <c r="M23619">
        <v>18</v>
      </c>
      <c r="N23619">
        <f>FactSale[[#This Row],[Quantity]]*FactSale[[#This Row],[Unit Price]]</f>
        <v>1728</v>
      </c>
      <c r="O23619">
        <v>15</v>
      </c>
      <c r="P23619">
        <v>1728</v>
      </c>
      <c r="Q23619">
        <v>259.2</v>
      </c>
      <c r="R23619">
        <v>288</v>
      </c>
      <c r="S23619">
        <v>1987.2</v>
      </c>
      <c r="T23619">
        <v>96</v>
      </c>
      <c r="U23619">
        <v>0</v>
      </c>
      <c r="V23619" t="s">
        <v>4710</v>
      </c>
      <c r="W23619" t="s">
        <v>5173</v>
      </c>
      <c r="X23619">
        <v>7</v>
      </c>
      <c r="Y23619" t="s">
        <v>4609</v>
      </c>
      <c r="Z23619" t="s">
        <v>4710</v>
      </c>
      <c r="AA23619" t="s">
        <v>5173</v>
      </c>
      <c r="AB23619">
        <v>7</v>
      </c>
      <c r="AC23619" t="s">
        <v>4609</v>
      </c>
    </row>
    <row r="23620" spans="1:29" x14ac:dyDescent="0.3">
      <c r="A23620">
        <v>38009</v>
      </c>
      <c r="B23620">
        <v>91354</v>
      </c>
      <c r="C23620">
        <v>78</v>
      </c>
      <c r="D23620">
        <v>1</v>
      </c>
      <c r="E23620">
        <v>78</v>
      </c>
      <c r="F23620" s="1">
        <v>41498</v>
      </c>
      <c r="G23620" s="1">
        <v>41499</v>
      </c>
      <c r="H23620">
        <v>78</v>
      </c>
      <c r="I23620">
        <v>11734</v>
      </c>
      <c r="J23620" t="s">
        <v>5002</v>
      </c>
      <c r="K23620" t="s">
        <v>4755</v>
      </c>
      <c r="L23620">
        <v>96</v>
      </c>
      <c r="M23620">
        <v>18</v>
      </c>
      <c r="N23620">
        <f>FactSale[[#This Row],[Quantity]]*FactSale[[#This Row],[Unit Price]]</f>
        <v>1728</v>
      </c>
      <c r="O23620">
        <v>15</v>
      </c>
      <c r="P23620">
        <v>1728</v>
      </c>
      <c r="Q23620">
        <v>259.2</v>
      </c>
      <c r="R23620">
        <v>-96</v>
      </c>
      <c r="S23620">
        <v>1987.2</v>
      </c>
      <c r="T23620">
        <v>96</v>
      </c>
      <c r="U23620">
        <v>0</v>
      </c>
      <c r="V23620" t="s">
        <v>4710</v>
      </c>
      <c r="W23620" t="s">
        <v>5173</v>
      </c>
      <c r="X23620">
        <v>8</v>
      </c>
      <c r="Y23620" t="s">
        <v>4613</v>
      </c>
      <c r="Z23620" t="s">
        <v>4710</v>
      </c>
      <c r="AA23620" t="s">
        <v>5173</v>
      </c>
      <c r="AB23620">
        <v>8</v>
      </c>
      <c r="AC23620" t="s">
        <v>4613</v>
      </c>
    </row>
    <row r="23621" spans="1:29" x14ac:dyDescent="0.3">
      <c r="A23621">
        <v>42268</v>
      </c>
      <c r="B23621">
        <v>76970</v>
      </c>
      <c r="C23621">
        <v>186</v>
      </c>
      <c r="D23621">
        <v>1</v>
      </c>
      <c r="E23621">
        <v>123</v>
      </c>
      <c r="F23621" s="1">
        <v>41526</v>
      </c>
      <c r="G23621" s="1">
        <v>41527</v>
      </c>
      <c r="H23621">
        <v>85</v>
      </c>
      <c r="I23621">
        <v>13068</v>
      </c>
      <c r="J23621" t="s">
        <v>5012</v>
      </c>
      <c r="K23621" t="s">
        <v>4755</v>
      </c>
      <c r="L23621">
        <v>96</v>
      </c>
      <c r="M23621">
        <v>18</v>
      </c>
      <c r="N23621">
        <f>FactSale[[#This Row],[Quantity]]*FactSale[[#This Row],[Unit Price]]</f>
        <v>1728</v>
      </c>
      <c r="O23621">
        <v>15</v>
      </c>
      <c r="P23621">
        <v>1728</v>
      </c>
      <c r="Q23621">
        <v>259.2</v>
      </c>
      <c r="R23621">
        <v>960</v>
      </c>
      <c r="S23621">
        <v>1987.2</v>
      </c>
      <c r="T23621">
        <v>96</v>
      </c>
      <c r="U23621">
        <v>0</v>
      </c>
      <c r="V23621" t="s">
        <v>4710</v>
      </c>
      <c r="W23621" t="s">
        <v>5173</v>
      </c>
      <c r="X23621">
        <v>9</v>
      </c>
      <c r="Y23621" t="s">
        <v>4621</v>
      </c>
      <c r="Z23621" t="s">
        <v>4710</v>
      </c>
      <c r="AA23621" t="s">
        <v>5173</v>
      </c>
      <c r="AB23621">
        <v>9</v>
      </c>
      <c r="AC23621" t="s">
        <v>4621</v>
      </c>
    </row>
    <row r="23622" spans="1:29" x14ac:dyDescent="0.3">
      <c r="A23622">
        <v>44156</v>
      </c>
      <c r="B23622">
        <v>47005</v>
      </c>
      <c r="C23622">
        <v>197</v>
      </c>
      <c r="D23622">
        <v>1</v>
      </c>
      <c r="E23622">
        <v>123</v>
      </c>
      <c r="F23622" s="1">
        <v>41536</v>
      </c>
      <c r="G23622" s="1">
        <v>41537</v>
      </c>
      <c r="H23622">
        <v>80</v>
      </c>
      <c r="I23622">
        <v>13633</v>
      </c>
      <c r="J23622" t="s">
        <v>5012</v>
      </c>
      <c r="K23622" t="s">
        <v>4755</v>
      </c>
      <c r="L23622">
        <v>96</v>
      </c>
      <c r="M23622">
        <v>18</v>
      </c>
      <c r="N23622">
        <f>FactSale[[#This Row],[Quantity]]*FactSale[[#This Row],[Unit Price]]</f>
        <v>1728</v>
      </c>
      <c r="O23622">
        <v>15</v>
      </c>
      <c r="P23622">
        <v>1728</v>
      </c>
      <c r="Q23622">
        <v>259.2</v>
      </c>
      <c r="R23622">
        <v>960</v>
      </c>
      <c r="S23622">
        <v>1987.2</v>
      </c>
      <c r="T23622">
        <v>96</v>
      </c>
      <c r="U23622">
        <v>0</v>
      </c>
      <c r="V23622" t="s">
        <v>4710</v>
      </c>
      <c r="W23622" t="s">
        <v>5173</v>
      </c>
      <c r="X23622">
        <v>9</v>
      </c>
      <c r="Y23622" t="s">
        <v>4621</v>
      </c>
      <c r="Z23622" t="s">
        <v>4710</v>
      </c>
      <c r="AA23622" t="s">
        <v>5173</v>
      </c>
      <c r="AB23622">
        <v>9</v>
      </c>
      <c r="AC23622" t="s">
        <v>4621</v>
      </c>
    </row>
    <row r="23623" spans="1:29" x14ac:dyDescent="0.3">
      <c r="A23623">
        <v>45566</v>
      </c>
      <c r="B23623">
        <v>48778</v>
      </c>
      <c r="C23623">
        <v>25</v>
      </c>
      <c r="D23623">
        <v>1</v>
      </c>
      <c r="E23623">
        <v>132</v>
      </c>
      <c r="F23623" s="1">
        <v>41543</v>
      </c>
      <c r="G23623" s="1">
        <v>41544</v>
      </c>
      <c r="H23623">
        <v>80</v>
      </c>
      <c r="I23623">
        <v>14069</v>
      </c>
      <c r="J23623" t="s">
        <v>4989</v>
      </c>
      <c r="K23623" t="s">
        <v>4755</v>
      </c>
      <c r="L23623">
        <v>96</v>
      </c>
      <c r="M23623">
        <v>18</v>
      </c>
      <c r="N23623">
        <f>FactSale[[#This Row],[Quantity]]*FactSale[[#This Row],[Unit Price]]</f>
        <v>1728</v>
      </c>
      <c r="O23623">
        <v>15</v>
      </c>
      <c r="P23623">
        <v>1728</v>
      </c>
      <c r="Q23623">
        <v>259.2</v>
      </c>
      <c r="R23623">
        <v>912</v>
      </c>
      <c r="S23623">
        <v>1987.2</v>
      </c>
      <c r="T23623">
        <v>96</v>
      </c>
      <c r="U23623">
        <v>0</v>
      </c>
      <c r="V23623" t="s">
        <v>4710</v>
      </c>
      <c r="W23623" t="s">
        <v>5173</v>
      </c>
      <c r="X23623">
        <v>9</v>
      </c>
      <c r="Y23623" t="s">
        <v>4621</v>
      </c>
      <c r="Z23623" t="s">
        <v>4710</v>
      </c>
      <c r="AA23623" t="s">
        <v>5173</v>
      </c>
      <c r="AB23623">
        <v>9</v>
      </c>
      <c r="AC23623" t="s">
        <v>4621</v>
      </c>
    </row>
    <row r="23624" spans="1:29" x14ac:dyDescent="0.3">
      <c r="A23624">
        <v>46871</v>
      </c>
      <c r="B23624">
        <v>40659</v>
      </c>
      <c r="C23624">
        <v>107</v>
      </c>
      <c r="D23624">
        <v>1</v>
      </c>
      <c r="E23624">
        <v>123</v>
      </c>
      <c r="F23624" s="1">
        <v>41552</v>
      </c>
      <c r="G23624" s="1">
        <v>41553</v>
      </c>
      <c r="H23624">
        <v>83</v>
      </c>
      <c r="I23624">
        <v>14462</v>
      </c>
      <c r="J23624" t="s">
        <v>5012</v>
      </c>
      <c r="K23624" t="s">
        <v>4755</v>
      </c>
      <c r="L23624">
        <v>96</v>
      </c>
      <c r="M23624">
        <v>18</v>
      </c>
      <c r="N23624">
        <f>FactSale[[#This Row],[Quantity]]*FactSale[[#This Row],[Unit Price]]</f>
        <v>1728</v>
      </c>
      <c r="O23624">
        <v>15</v>
      </c>
      <c r="P23624">
        <v>1728</v>
      </c>
      <c r="Q23624">
        <v>259.2</v>
      </c>
      <c r="R23624">
        <v>960</v>
      </c>
      <c r="S23624">
        <v>1987.2</v>
      </c>
      <c r="T23624">
        <v>96</v>
      </c>
      <c r="U23624">
        <v>0</v>
      </c>
      <c r="V23624" t="s">
        <v>4710</v>
      </c>
      <c r="W23624" t="s">
        <v>5174</v>
      </c>
      <c r="X23624">
        <v>10</v>
      </c>
      <c r="Y23624" t="s">
        <v>4629</v>
      </c>
      <c r="Z23624" t="s">
        <v>4710</v>
      </c>
      <c r="AA23624" t="s">
        <v>5174</v>
      </c>
      <c r="AB23624">
        <v>10</v>
      </c>
      <c r="AC23624" t="s">
        <v>4629</v>
      </c>
    </row>
    <row r="23625" spans="1:29" x14ac:dyDescent="0.3">
      <c r="A23625">
        <v>47255</v>
      </c>
      <c r="B23625">
        <v>91354</v>
      </c>
      <c r="C23625">
        <v>78</v>
      </c>
      <c r="D23625">
        <v>1</v>
      </c>
      <c r="E23625">
        <v>124</v>
      </c>
      <c r="F23625" s="1">
        <v>41556</v>
      </c>
      <c r="G23625" s="1">
        <v>41557</v>
      </c>
      <c r="H23625">
        <v>39</v>
      </c>
      <c r="I23625">
        <v>14581</v>
      </c>
      <c r="J23625" t="s">
        <v>5005</v>
      </c>
      <c r="K23625" t="s">
        <v>4755</v>
      </c>
      <c r="L23625">
        <v>96</v>
      </c>
      <c r="M23625">
        <v>18</v>
      </c>
      <c r="N23625">
        <f>FactSale[[#This Row],[Quantity]]*FactSale[[#This Row],[Unit Price]]</f>
        <v>1728</v>
      </c>
      <c r="O23625">
        <v>15</v>
      </c>
      <c r="P23625">
        <v>1728</v>
      </c>
      <c r="Q23625">
        <v>259.2</v>
      </c>
      <c r="R23625">
        <v>1008</v>
      </c>
      <c r="S23625">
        <v>1987.2</v>
      </c>
      <c r="T23625">
        <v>96</v>
      </c>
      <c r="U23625">
        <v>0</v>
      </c>
      <c r="V23625" t="s">
        <v>4710</v>
      </c>
      <c r="W23625" t="s">
        <v>5174</v>
      </c>
      <c r="X23625">
        <v>10</v>
      </c>
      <c r="Y23625" t="s">
        <v>4629</v>
      </c>
      <c r="Z23625" t="s">
        <v>4710</v>
      </c>
      <c r="AA23625" t="s">
        <v>5174</v>
      </c>
      <c r="AB23625">
        <v>10</v>
      </c>
      <c r="AC23625" t="s">
        <v>4629</v>
      </c>
    </row>
    <row r="23626" spans="1:29" x14ac:dyDescent="0.3">
      <c r="A23626">
        <v>49019</v>
      </c>
      <c r="B23626">
        <v>90082</v>
      </c>
      <c r="C23626">
        <v>37</v>
      </c>
      <c r="D23626">
        <v>1</v>
      </c>
      <c r="E23626">
        <v>74</v>
      </c>
      <c r="F23626" s="1">
        <v>41568</v>
      </c>
      <c r="G23626" s="1">
        <v>41569</v>
      </c>
      <c r="H23626">
        <v>83</v>
      </c>
      <c r="I23626">
        <v>15115</v>
      </c>
      <c r="J23626" t="s">
        <v>5004</v>
      </c>
      <c r="K23626" t="s">
        <v>4755</v>
      </c>
      <c r="L23626">
        <v>96</v>
      </c>
      <c r="M23626">
        <v>18</v>
      </c>
      <c r="N23626">
        <f>FactSale[[#This Row],[Quantity]]*FactSale[[#This Row],[Unit Price]]</f>
        <v>1728</v>
      </c>
      <c r="O23626">
        <v>15</v>
      </c>
      <c r="P23626">
        <v>1728</v>
      </c>
      <c r="Q23626">
        <v>259.2</v>
      </c>
      <c r="R23626">
        <v>288</v>
      </c>
      <c r="S23626">
        <v>1987.2</v>
      </c>
      <c r="T23626">
        <v>96</v>
      </c>
      <c r="U23626">
        <v>0</v>
      </c>
      <c r="V23626" t="s">
        <v>4710</v>
      </c>
      <c r="W23626" t="s">
        <v>5174</v>
      </c>
      <c r="X23626">
        <v>10</v>
      </c>
      <c r="Y23626" t="s">
        <v>4629</v>
      </c>
      <c r="Z23626" t="s">
        <v>4710</v>
      </c>
      <c r="AA23626" t="s">
        <v>5174</v>
      </c>
      <c r="AB23626">
        <v>10</v>
      </c>
      <c r="AC23626" t="s">
        <v>4629</v>
      </c>
    </row>
    <row r="23627" spans="1:29" x14ac:dyDescent="0.3">
      <c r="A23627">
        <v>111162</v>
      </c>
      <c r="B23627">
        <v>47626</v>
      </c>
      <c r="C23627">
        <v>109</v>
      </c>
      <c r="D23627">
        <v>1</v>
      </c>
      <c r="E23627">
        <v>72</v>
      </c>
      <c r="F23627" s="1">
        <v>41920</v>
      </c>
      <c r="G23627" s="1">
        <v>41921</v>
      </c>
      <c r="H23627">
        <v>118</v>
      </c>
      <c r="I23627">
        <v>34238</v>
      </c>
      <c r="J23627" t="s">
        <v>4988</v>
      </c>
      <c r="K23627" t="s">
        <v>4755</v>
      </c>
      <c r="L23627">
        <v>96</v>
      </c>
      <c r="M23627">
        <v>18</v>
      </c>
      <c r="N23627">
        <f>FactSale[[#This Row],[Quantity]]*FactSale[[#This Row],[Unit Price]]</f>
        <v>1728</v>
      </c>
      <c r="O23627">
        <v>15</v>
      </c>
      <c r="P23627">
        <v>1728</v>
      </c>
      <c r="Q23627">
        <v>259.2</v>
      </c>
      <c r="R23627">
        <v>288</v>
      </c>
      <c r="S23627">
        <v>1987.2</v>
      </c>
      <c r="T23627">
        <v>96</v>
      </c>
      <c r="U23627">
        <v>0</v>
      </c>
      <c r="V23627" t="s">
        <v>4657</v>
      </c>
      <c r="W23627" t="s">
        <v>5174</v>
      </c>
      <c r="X23627">
        <v>10</v>
      </c>
      <c r="Y23627" t="s">
        <v>4629</v>
      </c>
      <c r="Z23627" t="s">
        <v>4657</v>
      </c>
      <c r="AA23627" t="s">
        <v>5174</v>
      </c>
      <c r="AB23627">
        <v>10</v>
      </c>
      <c r="AC23627" t="s">
        <v>4629</v>
      </c>
    </row>
    <row r="23628" spans="1:29" x14ac:dyDescent="0.3">
      <c r="A23628">
        <v>111391</v>
      </c>
      <c r="B23628">
        <v>89325</v>
      </c>
      <c r="C23628">
        <v>44</v>
      </c>
      <c r="D23628">
        <v>1</v>
      </c>
      <c r="E23628">
        <v>75</v>
      </c>
      <c r="F23628" s="1">
        <v>41921</v>
      </c>
      <c r="G23628" s="1">
        <v>41922</v>
      </c>
      <c r="H23628">
        <v>127</v>
      </c>
      <c r="I23628">
        <v>34307</v>
      </c>
      <c r="J23628" t="s">
        <v>4987</v>
      </c>
      <c r="K23628" t="s">
        <v>4755</v>
      </c>
      <c r="L23628">
        <v>96</v>
      </c>
      <c r="M23628">
        <v>18</v>
      </c>
      <c r="N23628">
        <f>FactSale[[#This Row],[Quantity]]*FactSale[[#This Row],[Unit Price]]</f>
        <v>1728</v>
      </c>
      <c r="O23628">
        <v>15</v>
      </c>
      <c r="P23628">
        <v>1728</v>
      </c>
      <c r="Q23628">
        <v>259.2</v>
      </c>
      <c r="R23628">
        <v>-96</v>
      </c>
      <c r="S23628">
        <v>1987.2</v>
      </c>
      <c r="T23628">
        <v>96</v>
      </c>
      <c r="U23628">
        <v>0</v>
      </c>
      <c r="V23628" t="s">
        <v>4657</v>
      </c>
      <c r="W23628" t="s">
        <v>5174</v>
      </c>
      <c r="X23628">
        <v>10</v>
      </c>
      <c r="Y23628" t="s">
        <v>4629</v>
      </c>
      <c r="Z23628" t="s">
        <v>4657</v>
      </c>
      <c r="AA23628" t="s">
        <v>5174</v>
      </c>
      <c r="AB23628">
        <v>10</v>
      </c>
      <c r="AC23628" t="s">
        <v>4629</v>
      </c>
    </row>
    <row r="23629" spans="1:29" x14ac:dyDescent="0.3">
      <c r="A23629">
        <v>112140</v>
      </c>
      <c r="B23629">
        <v>91271</v>
      </c>
      <c r="C23629">
        <v>127</v>
      </c>
      <c r="D23629">
        <v>1</v>
      </c>
      <c r="E23629">
        <v>120</v>
      </c>
      <c r="F23629" s="1">
        <v>41925</v>
      </c>
      <c r="G23629" s="1">
        <v>41926</v>
      </c>
      <c r="H23629">
        <v>105</v>
      </c>
      <c r="I23629">
        <v>34536</v>
      </c>
      <c r="J23629" t="s">
        <v>5009</v>
      </c>
      <c r="K23629" t="s">
        <v>4755</v>
      </c>
      <c r="L23629">
        <v>96</v>
      </c>
      <c r="M23629">
        <v>18</v>
      </c>
      <c r="N23629">
        <f>FactSale[[#This Row],[Quantity]]*FactSale[[#This Row],[Unit Price]]</f>
        <v>1728</v>
      </c>
      <c r="O23629">
        <v>15</v>
      </c>
      <c r="P23629">
        <v>1728</v>
      </c>
      <c r="Q23629">
        <v>259.2</v>
      </c>
      <c r="R23629">
        <v>960</v>
      </c>
      <c r="S23629">
        <v>1987.2</v>
      </c>
      <c r="T23629">
        <v>96</v>
      </c>
      <c r="U23629">
        <v>0</v>
      </c>
      <c r="V23629" t="s">
        <v>4657</v>
      </c>
      <c r="W23629" t="s">
        <v>5174</v>
      </c>
      <c r="X23629">
        <v>10</v>
      </c>
      <c r="Y23629" t="s">
        <v>4629</v>
      </c>
      <c r="Z23629" t="s">
        <v>4657</v>
      </c>
      <c r="AA23629" t="s">
        <v>5174</v>
      </c>
      <c r="AB23629">
        <v>10</v>
      </c>
      <c r="AC23629" t="s">
        <v>4629</v>
      </c>
    </row>
    <row r="23630" spans="1:29" x14ac:dyDescent="0.3">
      <c r="A23630">
        <v>113857</v>
      </c>
      <c r="B23630">
        <v>91354</v>
      </c>
      <c r="C23630">
        <v>78</v>
      </c>
      <c r="D23630">
        <v>1</v>
      </c>
      <c r="E23630">
        <v>133</v>
      </c>
      <c r="F23630" s="1">
        <v>41934</v>
      </c>
      <c r="G23630" s="1">
        <v>41935</v>
      </c>
      <c r="H23630">
        <v>116</v>
      </c>
      <c r="I23630">
        <v>35069</v>
      </c>
      <c r="J23630" t="s">
        <v>4993</v>
      </c>
      <c r="K23630" t="s">
        <v>4755</v>
      </c>
      <c r="L23630">
        <v>96</v>
      </c>
      <c r="M23630">
        <v>18</v>
      </c>
      <c r="N23630">
        <f>FactSale[[#This Row],[Quantity]]*FactSale[[#This Row],[Unit Price]]</f>
        <v>1728</v>
      </c>
      <c r="O23630">
        <v>15</v>
      </c>
      <c r="P23630">
        <v>1728</v>
      </c>
      <c r="Q23630">
        <v>259.2</v>
      </c>
      <c r="R23630">
        <v>960</v>
      </c>
      <c r="S23630">
        <v>1987.2</v>
      </c>
      <c r="T23630">
        <v>96</v>
      </c>
      <c r="U23630">
        <v>0</v>
      </c>
      <c r="V23630" t="s">
        <v>4657</v>
      </c>
      <c r="W23630" t="s">
        <v>5174</v>
      </c>
      <c r="X23630">
        <v>10</v>
      </c>
      <c r="Y23630" t="s">
        <v>4629</v>
      </c>
      <c r="Z23630" t="s">
        <v>4657</v>
      </c>
      <c r="AA23630" t="s">
        <v>5174</v>
      </c>
      <c r="AB23630">
        <v>10</v>
      </c>
      <c r="AC23630" t="s">
        <v>4629</v>
      </c>
    </row>
    <row r="23631" spans="1:29" x14ac:dyDescent="0.3">
      <c r="A23631">
        <v>115527</v>
      </c>
      <c r="B23631">
        <v>91437</v>
      </c>
      <c r="C23631">
        <v>48</v>
      </c>
      <c r="D23631">
        <v>1</v>
      </c>
      <c r="E23631">
        <v>131</v>
      </c>
      <c r="F23631" s="1">
        <v>41942</v>
      </c>
      <c r="G23631" s="1">
        <v>41943</v>
      </c>
      <c r="H23631">
        <v>108</v>
      </c>
      <c r="I23631">
        <v>35569</v>
      </c>
      <c r="J23631" t="s">
        <v>4996</v>
      </c>
      <c r="K23631" t="s">
        <v>4755</v>
      </c>
      <c r="L23631">
        <v>96</v>
      </c>
      <c r="M23631">
        <v>18</v>
      </c>
      <c r="N23631">
        <f>FactSale[[#This Row],[Quantity]]*FactSale[[#This Row],[Unit Price]]</f>
        <v>1728</v>
      </c>
      <c r="O23631">
        <v>15</v>
      </c>
      <c r="P23631">
        <v>1728</v>
      </c>
      <c r="Q23631">
        <v>259.2</v>
      </c>
      <c r="R23631">
        <v>1056</v>
      </c>
      <c r="S23631">
        <v>1987.2</v>
      </c>
      <c r="T23631">
        <v>96</v>
      </c>
      <c r="U23631">
        <v>0</v>
      </c>
      <c r="V23631" t="s">
        <v>4657</v>
      </c>
      <c r="W23631" t="s">
        <v>5174</v>
      </c>
      <c r="X23631">
        <v>10</v>
      </c>
      <c r="Y23631" t="s">
        <v>4629</v>
      </c>
      <c r="Z23631" t="s">
        <v>4657</v>
      </c>
      <c r="AA23631" t="s">
        <v>5174</v>
      </c>
      <c r="AB23631">
        <v>10</v>
      </c>
      <c r="AC23631" t="s">
        <v>4629</v>
      </c>
    </row>
    <row r="23632" spans="1:29" x14ac:dyDescent="0.3">
      <c r="A23632">
        <v>115785</v>
      </c>
      <c r="B23632">
        <v>48778</v>
      </c>
      <c r="C23632">
        <v>25</v>
      </c>
      <c r="D23632">
        <v>1</v>
      </c>
      <c r="E23632">
        <v>131</v>
      </c>
      <c r="F23632" s="1">
        <v>41943</v>
      </c>
      <c r="G23632" s="1">
        <v>41944</v>
      </c>
      <c r="H23632">
        <v>119</v>
      </c>
      <c r="I23632">
        <v>35646</v>
      </c>
      <c r="J23632" t="s">
        <v>4996</v>
      </c>
      <c r="K23632" t="s">
        <v>4755</v>
      </c>
      <c r="L23632">
        <v>96</v>
      </c>
      <c r="M23632">
        <v>18</v>
      </c>
      <c r="N23632">
        <f>FactSale[[#This Row],[Quantity]]*FactSale[[#This Row],[Unit Price]]</f>
        <v>1728</v>
      </c>
      <c r="O23632">
        <v>15</v>
      </c>
      <c r="P23632">
        <v>1728</v>
      </c>
      <c r="Q23632">
        <v>259.2</v>
      </c>
      <c r="R23632">
        <v>1056</v>
      </c>
      <c r="S23632">
        <v>1987.2</v>
      </c>
      <c r="T23632">
        <v>96</v>
      </c>
      <c r="U23632">
        <v>0</v>
      </c>
      <c r="V23632" t="s">
        <v>4657</v>
      </c>
      <c r="W23632" t="s">
        <v>5174</v>
      </c>
      <c r="X23632">
        <v>10</v>
      </c>
      <c r="Y23632" t="s">
        <v>4629</v>
      </c>
      <c r="Z23632" t="s">
        <v>4657</v>
      </c>
      <c r="AA23632" t="s">
        <v>5174</v>
      </c>
      <c r="AB23632">
        <v>11</v>
      </c>
      <c r="AC23632" t="s">
        <v>4638</v>
      </c>
    </row>
    <row r="23633" spans="1:29" x14ac:dyDescent="0.3">
      <c r="A23633">
        <v>118332</v>
      </c>
      <c r="B23633">
        <v>72803</v>
      </c>
      <c r="C23633">
        <v>131</v>
      </c>
      <c r="D23633">
        <v>1</v>
      </c>
      <c r="E23633">
        <v>141</v>
      </c>
      <c r="F23633" s="1">
        <v>41956</v>
      </c>
      <c r="G23633" s="1">
        <v>41957</v>
      </c>
      <c r="H23633">
        <v>116</v>
      </c>
      <c r="I23633">
        <v>36425</v>
      </c>
      <c r="J23633" t="s">
        <v>4999</v>
      </c>
      <c r="K23633" t="s">
        <v>4755</v>
      </c>
      <c r="L23633">
        <v>96</v>
      </c>
      <c r="M23633">
        <v>18</v>
      </c>
      <c r="N23633">
        <f>FactSale[[#This Row],[Quantity]]*FactSale[[#This Row],[Unit Price]]</f>
        <v>1728</v>
      </c>
      <c r="O23633">
        <v>15</v>
      </c>
      <c r="P23633">
        <v>1728</v>
      </c>
      <c r="Q23633">
        <v>259.2</v>
      </c>
      <c r="R23633">
        <v>1056</v>
      </c>
      <c r="S23633">
        <v>1987.2</v>
      </c>
      <c r="T23633">
        <v>96</v>
      </c>
      <c r="U23633">
        <v>0</v>
      </c>
      <c r="V23633" t="s">
        <v>4657</v>
      </c>
      <c r="W23633" t="s">
        <v>5174</v>
      </c>
      <c r="X23633">
        <v>11</v>
      </c>
      <c r="Y23633" t="s">
        <v>4638</v>
      </c>
      <c r="Z23633" t="s">
        <v>4657</v>
      </c>
      <c r="AA23633" t="s">
        <v>5174</v>
      </c>
      <c r="AB23633">
        <v>11</v>
      </c>
      <c r="AC23633" t="s">
        <v>4638</v>
      </c>
    </row>
    <row r="23634" spans="1:29" x14ac:dyDescent="0.3">
      <c r="A23634">
        <v>120764</v>
      </c>
      <c r="B23634">
        <v>47644</v>
      </c>
      <c r="C23634">
        <v>63</v>
      </c>
      <c r="D23634">
        <v>1</v>
      </c>
      <c r="E23634">
        <v>125</v>
      </c>
      <c r="F23634" s="1">
        <v>41971</v>
      </c>
      <c r="G23634" s="1">
        <v>41972</v>
      </c>
      <c r="H23634">
        <v>119</v>
      </c>
      <c r="I23634">
        <v>37170</v>
      </c>
      <c r="J23634" t="s">
        <v>5000</v>
      </c>
      <c r="K23634" t="s">
        <v>4755</v>
      </c>
      <c r="L23634">
        <v>96</v>
      </c>
      <c r="M23634">
        <v>18</v>
      </c>
      <c r="N23634">
        <f>FactSale[[#This Row],[Quantity]]*FactSale[[#This Row],[Unit Price]]</f>
        <v>1728</v>
      </c>
      <c r="O23634">
        <v>15</v>
      </c>
      <c r="P23634">
        <v>1728</v>
      </c>
      <c r="Q23634">
        <v>259.2</v>
      </c>
      <c r="R23634">
        <v>1008</v>
      </c>
      <c r="S23634">
        <v>1987.2</v>
      </c>
      <c r="T23634">
        <v>96</v>
      </c>
      <c r="U23634">
        <v>0</v>
      </c>
      <c r="V23634" t="s">
        <v>4657</v>
      </c>
      <c r="W23634" t="s">
        <v>5174</v>
      </c>
      <c r="X23634">
        <v>11</v>
      </c>
      <c r="Y23634" t="s">
        <v>4638</v>
      </c>
      <c r="Z23634" t="s">
        <v>4657</v>
      </c>
      <c r="AA23634" t="s">
        <v>5174</v>
      </c>
      <c r="AB23634">
        <v>11</v>
      </c>
      <c r="AC23634" t="s">
        <v>4638</v>
      </c>
    </row>
    <row r="23635" spans="1:29" x14ac:dyDescent="0.3">
      <c r="A23635">
        <v>123315</v>
      </c>
      <c r="B23635">
        <v>66011</v>
      </c>
      <c r="C23635">
        <v>180</v>
      </c>
      <c r="D23635">
        <v>1</v>
      </c>
      <c r="E23635">
        <v>132</v>
      </c>
      <c r="F23635" s="1">
        <v>41986</v>
      </c>
      <c r="G23635" s="1">
        <v>41987</v>
      </c>
      <c r="H23635">
        <v>19</v>
      </c>
      <c r="I23635">
        <v>37955</v>
      </c>
      <c r="J23635" t="s">
        <v>4989</v>
      </c>
      <c r="K23635" t="s">
        <v>4755</v>
      </c>
      <c r="L23635">
        <v>96</v>
      </c>
      <c r="M23635">
        <v>18</v>
      </c>
      <c r="N23635">
        <f>FactSale[[#This Row],[Quantity]]*FactSale[[#This Row],[Unit Price]]</f>
        <v>1728</v>
      </c>
      <c r="O23635">
        <v>15</v>
      </c>
      <c r="P23635">
        <v>1728</v>
      </c>
      <c r="Q23635">
        <v>259.2</v>
      </c>
      <c r="R23635">
        <v>912</v>
      </c>
      <c r="S23635">
        <v>1987.2</v>
      </c>
      <c r="T23635">
        <v>96</v>
      </c>
      <c r="U23635">
        <v>0</v>
      </c>
      <c r="V23635" t="s">
        <v>4657</v>
      </c>
      <c r="W23635" t="s">
        <v>5174</v>
      </c>
      <c r="X23635">
        <v>12</v>
      </c>
      <c r="Y23635" t="s">
        <v>4648</v>
      </c>
      <c r="Z23635" t="s">
        <v>4657</v>
      </c>
      <c r="AA23635" t="s">
        <v>5174</v>
      </c>
      <c r="AB23635">
        <v>12</v>
      </c>
      <c r="AC23635" t="s">
        <v>4648</v>
      </c>
    </row>
    <row r="23636" spans="1:29" x14ac:dyDescent="0.3">
      <c r="A23636">
        <v>123636</v>
      </c>
      <c r="B23636">
        <v>40550</v>
      </c>
      <c r="C23636">
        <v>98</v>
      </c>
      <c r="D23636">
        <v>1</v>
      </c>
      <c r="E23636">
        <v>137</v>
      </c>
      <c r="F23636" s="1">
        <v>41989</v>
      </c>
      <c r="G23636" s="1">
        <v>41990</v>
      </c>
      <c r="H23636">
        <v>129</v>
      </c>
      <c r="I23636">
        <v>38061</v>
      </c>
      <c r="J23636" t="s">
        <v>5003</v>
      </c>
      <c r="K23636" t="s">
        <v>4755</v>
      </c>
      <c r="L23636">
        <v>96</v>
      </c>
      <c r="M23636">
        <v>18</v>
      </c>
      <c r="N23636">
        <f>FactSale[[#This Row],[Quantity]]*FactSale[[#This Row],[Unit Price]]</f>
        <v>1728</v>
      </c>
      <c r="O23636">
        <v>15</v>
      </c>
      <c r="P23636">
        <v>1728</v>
      </c>
      <c r="Q23636">
        <v>259.2</v>
      </c>
      <c r="R23636">
        <v>1008</v>
      </c>
      <c r="S23636">
        <v>1987.2</v>
      </c>
      <c r="T23636">
        <v>96</v>
      </c>
      <c r="U23636">
        <v>0</v>
      </c>
      <c r="V23636" t="s">
        <v>4657</v>
      </c>
      <c r="W23636" t="s">
        <v>5174</v>
      </c>
      <c r="X23636">
        <v>12</v>
      </c>
      <c r="Y23636" t="s">
        <v>4648</v>
      </c>
      <c r="Z23636" t="s">
        <v>4657</v>
      </c>
      <c r="AA23636" t="s">
        <v>5174</v>
      </c>
      <c r="AB23636">
        <v>12</v>
      </c>
      <c r="AC23636" t="s">
        <v>4648</v>
      </c>
    </row>
    <row r="23637" spans="1:29" x14ac:dyDescent="0.3">
      <c r="A23637">
        <v>65227</v>
      </c>
      <c r="B23637">
        <v>47005</v>
      </c>
      <c r="C23637">
        <v>197</v>
      </c>
      <c r="D23637">
        <v>1</v>
      </c>
      <c r="E23637">
        <v>119</v>
      </c>
      <c r="F23637" s="1">
        <v>41663</v>
      </c>
      <c r="G23637" s="1">
        <v>41664</v>
      </c>
      <c r="H23637">
        <v>97</v>
      </c>
      <c r="I23637">
        <v>20064</v>
      </c>
      <c r="J23637" t="s">
        <v>4990</v>
      </c>
      <c r="K23637" t="s">
        <v>4755</v>
      </c>
      <c r="L23637">
        <v>96</v>
      </c>
      <c r="M23637">
        <v>18</v>
      </c>
      <c r="N23637">
        <f>FactSale[[#This Row],[Quantity]]*FactSale[[#This Row],[Unit Price]]</f>
        <v>1728</v>
      </c>
      <c r="O23637">
        <v>15</v>
      </c>
      <c r="P23637">
        <v>1728</v>
      </c>
      <c r="Q23637">
        <v>259.2</v>
      </c>
      <c r="R23637">
        <v>912</v>
      </c>
      <c r="S23637">
        <v>1987.2</v>
      </c>
      <c r="T23637">
        <v>96</v>
      </c>
      <c r="U23637">
        <v>0</v>
      </c>
      <c r="V23637" t="s">
        <v>4657</v>
      </c>
      <c r="W23637" t="s">
        <v>5171</v>
      </c>
      <c r="X23637">
        <v>1</v>
      </c>
      <c r="Y23637" t="s">
        <v>4552</v>
      </c>
      <c r="Z23637" t="s">
        <v>4657</v>
      </c>
      <c r="AA23637" t="s">
        <v>5171</v>
      </c>
      <c r="AB23637">
        <v>1</v>
      </c>
      <c r="AC23637" t="s">
        <v>4552</v>
      </c>
    </row>
    <row r="23638" spans="1:29" x14ac:dyDescent="0.3">
      <c r="A23638">
        <v>66322</v>
      </c>
      <c r="B23638">
        <v>76970</v>
      </c>
      <c r="C23638">
        <v>186</v>
      </c>
      <c r="D23638">
        <v>1</v>
      </c>
      <c r="E23638">
        <v>136</v>
      </c>
      <c r="F23638" s="1">
        <v>41670</v>
      </c>
      <c r="G23638" s="1">
        <v>41671</v>
      </c>
      <c r="H23638">
        <v>90</v>
      </c>
      <c r="I23638">
        <v>20404</v>
      </c>
      <c r="J23638" t="s">
        <v>4982</v>
      </c>
      <c r="K23638" t="s">
        <v>4755</v>
      </c>
      <c r="L23638">
        <v>96</v>
      </c>
      <c r="M23638">
        <v>18</v>
      </c>
      <c r="N23638">
        <f>FactSale[[#This Row],[Quantity]]*FactSale[[#This Row],[Unit Price]]</f>
        <v>1728</v>
      </c>
      <c r="O23638">
        <v>15</v>
      </c>
      <c r="P23638">
        <v>1728</v>
      </c>
      <c r="Q23638">
        <v>259.2</v>
      </c>
      <c r="R23638">
        <v>960</v>
      </c>
      <c r="S23638">
        <v>1987.2</v>
      </c>
      <c r="T23638">
        <v>96</v>
      </c>
      <c r="U23638">
        <v>0</v>
      </c>
      <c r="V23638" t="s">
        <v>4657</v>
      </c>
      <c r="W23638" t="s">
        <v>5171</v>
      </c>
      <c r="X23638">
        <v>1</v>
      </c>
      <c r="Y23638" t="s">
        <v>4552</v>
      </c>
      <c r="Z23638" t="s">
        <v>4657</v>
      </c>
      <c r="AA23638" t="s">
        <v>5171</v>
      </c>
      <c r="AB23638">
        <v>2</v>
      </c>
      <c r="AC23638" t="s">
        <v>4590</v>
      </c>
    </row>
    <row r="23639" spans="1:29" x14ac:dyDescent="0.3">
      <c r="A23639">
        <v>66820</v>
      </c>
      <c r="B23639">
        <v>87602</v>
      </c>
      <c r="C23639">
        <v>176</v>
      </c>
      <c r="D23639">
        <v>1</v>
      </c>
      <c r="E23639">
        <v>129</v>
      </c>
      <c r="F23639" s="1">
        <v>41673</v>
      </c>
      <c r="G23639" s="1">
        <v>41674</v>
      </c>
      <c r="H23639">
        <v>90</v>
      </c>
      <c r="I23639">
        <v>20561</v>
      </c>
      <c r="J23639" t="s">
        <v>5008</v>
      </c>
      <c r="K23639" t="s">
        <v>4755</v>
      </c>
      <c r="L23639">
        <v>96</v>
      </c>
      <c r="M23639">
        <v>18</v>
      </c>
      <c r="N23639">
        <f>FactSale[[#This Row],[Quantity]]*FactSale[[#This Row],[Unit Price]]</f>
        <v>1728</v>
      </c>
      <c r="O23639">
        <v>15</v>
      </c>
      <c r="P23639">
        <v>1728</v>
      </c>
      <c r="Q23639">
        <v>259.2</v>
      </c>
      <c r="R23639">
        <v>1056</v>
      </c>
      <c r="S23639">
        <v>1987.2</v>
      </c>
      <c r="T23639">
        <v>96</v>
      </c>
      <c r="U23639">
        <v>0</v>
      </c>
      <c r="V23639" t="s">
        <v>4657</v>
      </c>
      <c r="W23639" t="s">
        <v>5171</v>
      </c>
      <c r="X23639">
        <v>2</v>
      </c>
      <c r="Y23639" t="s">
        <v>4590</v>
      </c>
      <c r="Z23639" t="s">
        <v>4657</v>
      </c>
      <c r="AA23639" t="s">
        <v>5171</v>
      </c>
      <c r="AB23639">
        <v>2</v>
      </c>
      <c r="AC23639" t="s">
        <v>4590</v>
      </c>
    </row>
    <row r="23640" spans="1:29" x14ac:dyDescent="0.3">
      <c r="A23640">
        <v>69169</v>
      </c>
      <c r="B23640">
        <v>47005</v>
      </c>
      <c r="C23640">
        <v>197</v>
      </c>
      <c r="D23640">
        <v>1</v>
      </c>
      <c r="E23640">
        <v>138</v>
      </c>
      <c r="F23640" s="1">
        <v>41687</v>
      </c>
      <c r="G23640" s="1">
        <v>41688</v>
      </c>
      <c r="H23640">
        <v>102</v>
      </c>
      <c r="I23640">
        <v>21293</v>
      </c>
      <c r="J23640" t="s">
        <v>4991</v>
      </c>
      <c r="K23640" t="s">
        <v>4755</v>
      </c>
      <c r="L23640">
        <v>96</v>
      </c>
      <c r="M23640">
        <v>18</v>
      </c>
      <c r="N23640">
        <f>FactSale[[#This Row],[Quantity]]*FactSale[[#This Row],[Unit Price]]</f>
        <v>1728</v>
      </c>
      <c r="O23640">
        <v>15</v>
      </c>
      <c r="P23640">
        <v>1728</v>
      </c>
      <c r="Q23640">
        <v>259.2</v>
      </c>
      <c r="R23640">
        <v>1008</v>
      </c>
      <c r="S23640">
        <v>1987.2</v>
      </c>
      <c r="T23640">
        <v>96</v>
      </c>
      <c r="U23640">
        <v>0</v>
      </c>
      <c r="V23640" t="s">
        <v>4657</v>
      </c>
      <c r="W23640" t="s">
        <v>5171</v>
      </c>
      <c r="X23640">
        <v>2</v>
      </c>
      <c r="Y23640" t="s">
        <v>4590</v>
      </c>
      <c r="Z23640" t="s">
        <v>4657</v>
      </c>
      <c r="AA23640" t="s">
        <v>5171</v>
      </c>
      <c r="AB23640">
        <v>2</v>
      </c>
      <c r="AC23640" t="s">
        <v>4590</v>
      </c>
    </row>
    <row r="23641" spans="1:29" x14ac:dyDescent="0.3">
      <c r="A23641">
        <v>69231</v>
      </c>
      <c r="B23641">
        <v>40600</v>
      </c>
      <c r="C23641">
        <v>102</v>
      </c>
      <c r="D23641">
        <v>1</v>
      </c>
      <c r="E23641">
        <v>73</v>
      </c>
      <c r="F23641" s="1">
        <v>41687</v>
      </c>
      <c r="G23641" s="1">
        <v>41688</v>
      </c>
      <c r="H23641">
        <v>90</v>
      </c>
      <c r="I23641">
        <v>21312</v>
      </c>
      <c r="J23641" t="s">
        <v>5001</v>
      </c>
      <c r="K23641" t="s">
        <v>4755</v>
      </c>
      <c r="L23641">
        <v>96</v>
      </c>
      <c r="M23641">
        <v>18</v>
      </c>
      <c r="N23641">
        <f>FactSale[[#This Row],[Quantity]]*FactSale[[#This Row],[Unit Price]]</f>
        <v>1728</v>
      </c>
      <c r="O23641">
        <v>15</v>
      </c>
      <c r="P23641">
        <v>1728</v>
      </c>
      <c r="Q23641">
        <v>259.2</v>
      </c>
      <c r="R23641">
        <v>288</v>
      </c>
      <c r="S23641">
        <v>1987.2</v>
      </c>
      <c r="T23641">
        <v>96</v>
      </c>
      <c r="U23641">
        <v>0</v>
      </c>
      <c r="V23641" t="s">
        <v>4657</v>
      </c>
      <c r="W23641" t="s">
        <v>5171</v>
      </c>
      <c r="X23641">
        <v>2</v>
      </c>
      <c r="Y23641" t="s">
        <v>4590</v>
      </c>
      <c r="Z23641" t="s">
        <v>4657</v>
      </c>
      <c r="AA23641" t="s">
        <v>5171</v>
      </c>
      <c r="AB23641">
        <v>2</v>
      </c>
      <c r="AC23641" t="s">
        <v>4590</v>
      </c>
    </row>
    <row r="23642" spans="1:29" x14ac:dyDescent="0.3">
      <c r="A23642">
        <v>72860</v>
      </c>
      <c r="B23642">
        <v>48778</v>
      </c>
      <c r="C23642">
        <v>25</v>
      </c>
      <c r="D23642">
        <v>1</v>
      </c>
      <c r="E23642">
        <v>75</v>
      </c>
      <c r="F23642" s="1">
        <v>41708</v>
      </c>
      <c r="G23642" s="1">
        <v>41709</v>
      </c>
      <c r="H23642">
        <v>81</v>
      </c>
      <c r="I23642">
        <v>22415</v>
      </c>
      <c r="J23642" t="s">
        <v>4987</v>
      </c>
      <c r="K23642" t="s">
        <v>4755</v>
      </c>
      <c r="L23642">
        <v>96</v>
      </c>
      <c r="M23642">
        <v>18</v>
      </c>
      <c r="N23642">
        <f>FactSale[[#This Row],[Quantity]]*FactSale[[#This Row],[Unit Price]]</f>
        <v>1728</v>
      </c>
      <c r="O23642">
        <v>15</v>
      </c>
      <c r="P23642">
        <v>1728</v>
      </c>
      <c r="Q23642">
        <v>259.2</v>
      </c>
      <c r="R23642">
        <v>-96</v>
      </c>
      <c r="S23642">
        <v>1987.2</v>
      </c>
      <c r="T23642">
        <v>96</v>
      </c>
      <c r="U23642">
        <v>0</v>
      </c>
      <c r="V23642" t="s">
        <v>4657</v>
      </c>
      <c r="W23642" t="s">
        <v>5171</v>
      </c>
      <c r="X23642">
        <v>3</v>
      </c>
      <c r="Y23642" t="s">
        <v>4594</v>
      </c>
      <c r="Z23642" t="s">
        <v>4657</v>
      </c>
      <c r="AA23642" t="s">
        <v>5171</v>
      </c>
      <c r="AB23642">
        <v>3</v>
      </c>
      <c r="AC23642" t="s">
        <v>4594</v>
      </c>
    </row>
    <row r="23643" spans="1:29" x14ac:dyDescent="0.3">
      <c r="A23643">
        <v>73614</v>
      </c>
      <c r="B23643">
        <v>66109</v>
      </c>
      <c r="C23643">
        <v>163</v>
      </c>
      <c r="D23643">
        <v>1</v>
      </c>
      <c r="E23643">
        <v>77</v>
      </c>
      <c r="F23643" s="1">
        <v>41711</v>
      </c>
      <c r="G23643" s="1">
        <v>41712</v>
      </c>
      <c r="H23643">
        <v>102</v>
      </c>
      <c r="I23643">
        <v>22640</v>
      </c>
      <c r="J23643" t="s">
        <v>5011</v>
      </c>
      <c r="K23643" t="s">
        <v>4755</v>
      </c>
      <c r="L23643">
        <v>96</v>
      </c>
      <c r="M23643">
        <v>18</v>
      </c>
      <c r="N23643">
        <f>FactSale[[#This Row],[Quantity]]*FactSale[[#This Row],[Unit Price]]</f>
        <v>1728</v>
      </c>
      <c r="O23643">
        <v>15</v>
      </c>
      <c r="P23643">
        <v>1728</v>
      </c>
      <c r="Q23643">
        <v>259.2</v>
      </c>
      <c r="R23643">
        <v>-96</v>
      </c>
      <c r="S23643">
        <v>1987.2</v>
      </c>
      <c r="T23643">
        <v>96</v>
      </c>
      <c r="U23643">
        <v>0</v>
      </c>
      <c r="V23643" t="s">
        <v>4657</v>
      </c>
      <c r="W23643" t="s">
        <v>5171</v>
      </c>
      <c r="X23643">
        <v>3</v>
      </c>
      <c r="Y23643" t="s">
        <v>4594</v>
      </c>
      <c r="Z23643" t="s">
        <v>4657</v>
      </c>
      <c r="AA23643" t="s">
        <v>5171</v>
      </c>
      <c r="AB23643">
        <v>3</v>
      </c>
      <c r="AC23643" t="s">
        <v>4594</v>
      </c>
    </row>
    <row r="23644" spans="1:29" x14ac:dyDescent="0.3">
      <c r="A23644">
        <v>74313</v>
      </c>
      <c r="B23644">
        <v>46997</v>
      </c>
      <c r="C23644">
        <v>69</v>
      </c>
      <c r="D23644">
        <v>1</v>
      </c>
      <c r="E23644">
        <v>137</v>
      </c>
      <c r="F23644" s="1">
        <v>41716</v>
      </c>
      <c r="G23644" s="1">
        <v>41717</v>
      </c>
      <c r="H23644">
        <v>86</v>
      </c>
      <c r="I23644">
        <v>22850</v>
      </c>
      <c r="J23644" t="s">
        <v>5003</v>
      </c>
      <c r="K23644" t="s">
        <v>4755</v>
      </c>
      <c r="L23644">
        <v>96</v>
      </c>
      <c r="M23644">
        <v>18</v>
      </c>
      <c r="N23644">
        <f>FactSale[[#This Row],[Quantity]]*FactSale[[#This Row],[Unit Price]]</f>
        <v>1728</v>
      </c>
      <c r="O23644">
        <v>15</v>
      </c>
      <c r="P23644">
        <v>1728</v>
      </c>
      <c r="Q23644">
        <v>259.2</v>
      </c>
      <c r="R23644">
        <v>1008</v>
      </c>
      <c r="S23644">
        <v>1987.2</v>
      </c>
      <c r="T23644">
        <v>96</v>
      </c>
      <c r="U23644">
        <v>0</v>
      </c>
      <c r="V23644" t="s">
        <v>4657</v>
      </c>
      <c r="W23644" t="s">
        <v>5171</v>
      </c>
      <c r="X23644">
        <v>3</v>
      </c>
      <c r="Y23644" t="s">
        <v>4594</v>
      </c>
      <c r="Z23644" t="s">
        <v>4657</v>
      </c>
      <c r="AA23644" t="s">
        <v>5171</v>
      </c>
      <c r="AB23644">
        <v>3</v>
      </c>
      <c r="AC23644" t="s">
        <v>4594</v>
      </c>
    </row>
    <row r="23645" spans="1:29" x14ac:dyDescent="0.3">
      <c r="A23645">
        <v>78034</v>
      </c>
      <c r="B23645">
        <v>40659</v>
      </c>
      <c r="C23645">
        <v>107</v>
      </c>
      <c r="D23645">
        <v>1</v>
      </c>
      <c r="E23645">
        <v>124</v>
      </c>
      <c r="F23645" s="1">
        <v>41739</v>
      </c>
      <c r="G23645" s="1">
        <v>41740</v>
      </c>
      <c r="H23645">
        <v>81</v>
      </c>
      <c r="I23645">
        <v>24001</v>
      </c>
      <c r="J23645" t="s">
        <v>5005</v>
      </c>
      <c r="K23645" t="s">
        <v>4755</v>
      </c>
      <c r="L23645">
        <v>96</v>
      </c>
      <c r="M23645">
        <v>18</v>
      </c>
      <c r="N23645">
        <f>FactSale[[#This Row],[Quantity]]*FactSale[[#This Row],[Unit Price]]</f>
        <v>1728</v>
      </c>
      <c r="O23645">
        <v>15</v>
      </c>
      <c r="P23645">
        <v>1728</v>
      </c>
      <c r="Q23645">
        <v>259.2</v>
      </c>
      <c r="R23645">
        <v>1008</v>
      </c>
      <c r="S23645">
        <v>1987.2</v>
      </c>
      <c r="T23645">
        <v>96</v>
      </c>
      <c r="U23645">
        <v>0</v>
      </c>
      <c r="V23645" t="s">
        <v>4657</v>
      </c>
      <c r="W23645" t="s">
        <v>5172</v>
      </c>
      <c r="X23645">
        <v>4</v>
      </c>
      <c r="Y23645" t="s">
        <v>4598</v>
      </c>
      <c r="Z23645" t="s">
        <v>4657</v>
      </c>
      <c r="AA23645" t="s">
        <v>5172</v>
      </c>
      <c r="AB23645">
        <v>4</v>
      </c>
      <c r="AC23645" t="s">
        <v>4598</v>
      </c>
    </row>
    <row r="23646" spans="1:29" x14ac:dyDescent="0.3">
      <c r="A23646">
        <v>80155</v>
      </c>
      <c r="B23646">
        <v>91354</v>
      </c>
      <c r="C23646">
        <v>78</v>
      </c>
      <c r="D23646">
        <v>1</v>
      </c>
      <c r="E23646">
        <v>72</v>
      </c>
      <c r="F23646" s="1">
        <v>41751</v>
      </c>
      <c r="G23646" s="1">
        <v>41752</v>
      </c>
      <c r="H23646">
        <v>86</v>
      </c>
      <c r="I23646">
        <v>24643</v>
      </c>
      <c r="J23646" t="s">
        <v>4988</v>
      </c>
      <c r="K23646" t="s">
        <v>4755</v>
      </c>
      <c r="L23646">
        <v>96</v>
      </c>
      <c r="M23646">
        <v>18</v>
      </c>
      <c r="N23646">
        <f>FactSale[[#This Row],[Quantity]]*FactSale[[#This Row],[Unit Price]]</f>
        <v>1728</v>
      </c>
      <c r="O23646">
        <v>15</v>
      </c>
      <c r="P23646">
        <v>1728</v>
      </c>
      <c r="Q23646">
        <v>259.2</v>
      </c>
      <c r="R23646">
        <v>288</v>
      </c>
      <c r="S23646">
        <v>1987.2</v>
      </c>
      <c r="T23646">
        <v>96</v>
      </c>
      <c r="U23646">
        <v>0</v>
      </c>
      <c r="V23646" t="s">
        <v>4657</v>
      </c>
      <c r="W23646" t="s">
        <v>5172</v>
      </c>
      <c r="X23646">
        <v>4</v>
      </c>
      <c r="Y23646" t="s">
        <v>4598</v>
      </c>
      <c r="Z23646" t="s">
        <v>4657</v>
      </c>
      <c r="AA23646" t="s">
        <v>5172</v>
      </c>
      <c r="AB23646">
        <v>4</v>
      </c>
      <c r="AC23646" t="s">
        <v>4598</v>
      </c>
    </row>
    <row r="23647" spans="1:29" x14ac:dyDescent="0.3">
      <c r="A23647">
        <v>83373</v>
      </c>
      <c r="B23647">
        <v>90082</v>
      </c>
      <c r="C23647">
        <v>37</v>
      </c>
      <c r="D23647">
        <v>1</v>
      </c>
      <c r="E23647">
        <v>75</v>
      </c>
      <c r="F23647" s="1">
        <v>41767</v>
      </c>
      <c r="G23647" s="1">
        <v>41768</v>
      </c>
      <c r="H23647">
        <v>90</v>
      </c>
      <c r="I23647">
        <v>25629</v>
      </c>
      <c r="J23647" t="s">
        <v>4987</v>
      </c>
      <c r="K23647" t="s">
        <v>4755</v>
      </c>
      <c r="L23647">
        <v>96</v>
      </c>
      <c r="M23647">
        <v>18</v>
      </c>
      <c r="N23647">
        <f>FactSale[[#This Row],[Quantity]]*FactSale[[#This Row],[Unit Price]]</f>
        <v>1728</v>
      </c>
      <c r="O23647">
        <v>15</v>
      </c>
      <c r="P23647">
        <v>1728</v>
      </c>
      <c r="Q23647">
        <v>259.2</v>
      </c>
      <c r="R23647">
        <v>-96</v>
      </c>
      <c r="S23647">
        <v>1987.2</v>
      </c>
      <c r="T23647">
        <v>96</v>
      </c>
      <c r="U23647">
        <v>0</v>
      </c>
      <c r="V23647" t="s">
        <v>4657</v>
      </c>
      <c r="W23647" t="s">
        <v>5172</v>
      </c>
      <c r="X23647">
        <v>5</v>
      </c>
      <c r="Y23647" t="s">
        <v>4601</v>
      </c>
      <c r="Z23647" t="s">
        <v>4657</v>
      </c>
      <c r="AA23647" t="s">
        <v>5172</v>
      </c>
      <c r="AB23647">
        <v>5</v>
      </c>
      <c r="AC23647" t="s">
        <v>4601</v>
      </c>
    </row>
    <row r="23648" spans="1:29" x14ac:dyDescent="0.3">
      <c r="A23648">
        <v>86115</v>
      </c>
      <c r="B23648">
        <v>40600</v>
      </c>
      <c r="C23648">
        <v>102</v>
      </c>
      <c r="D23648">
        <v>1</v>
      </c>
      <c r="E23648">
        <v>72</v>
      </c>
      <c r="F23648" s="1">
        <v>41781</v>
      </c>
      <c r="G23648" s="1">
        <v>41782</v>
      </c>
      <c r="H23648">
        <v>108</v>
      </c>
      <c r="I23648">
        <v>26471</v>
      </c>
      <c r="J23648" t="s">
        <v>4988</v>
      </c>
      <c r="K23648" t="s">
        <v>4755</v>
      </c>
      <c r="L23648">
        <v>96</v>
      </c>
      <c r="M23648">
        <v>18</v>
      </c>
      <c r="N23648">
        <f>FactSale[[#This Row],[Quantity]]*FactSale[[#This Row],[Unit Price]]</f>
        <v>1728</v>
      </c>
      <c r="O23648">
        <v>15</v>
      </c>
      <c r="P23648">
        <v>1728</v>
      </c>
      <c r="Q23648">
        <v>259.2</v>
      </c>
      <c r="R23648">
        <v>288</v>
      </c>
      <c r="S23648">
        <v>1987.2</v>
      </c>
      <c r="T23648">
        <v>96</v>
      </c>
      <c r="U23648">
        <v>0</v>
      </c>
      <c r="V23648" t="s">
        <v>4657</v>
      </c>
      <c r="W23648" t="s">
        <v>5172</v>
      </c>
      <c r="X23648">
        <v>5</v>
      </c>
      <c r="Y23648" t="s">
        <v>4601</v>
      </c>
      <c r="Z23648" t="s">
        <v>4657</v>
      </c>
      <c r="AA23648" t="s">
        <v>5172</v>
      </c>
      <c r="AB23648">
        <v>5</v>
      </c>
      <c r="AC23648" t="s">
        <v>4601</v>
      </c>
    </row>
    <row r="23649" spans="1:29" x14ac:dyDescent="0.3">
      <c r="A23649">
        <v>90709</v>
      </c>
      <c r="B23649">
        <v>48778</v>
      </c>
      <c r="C23649">
        <v>25</v>
      </c>
      <c r="D23649">
        <v>1</v>
      </c>
      <c r="E23649">
        <v>76</v>
      </c>
      <c r="F23649" s="1">
        <v>41804</v>
      </c>
      <c r="G23649" s="1">
        <v>41805</v>
      </c>
      <c r="H23649">
        <v>106</v>
      </c>
      <c r="I23649">
        <v>27888</v>
      </c>
      <c r="J23649" t="s">
        <v>4985</v>
      </c>
      <c r="K23649" t="s">
        <v>4755</v>
      </c>
      <c r="L23649">
        <v>96</v>
      </c>
      <c r="M23649">
        <v>18</v>
      </c>
      <c r="N23649">
        <f>FactSale[[#This Row],[Quantity]]*FactSale[[#This Row],[Unit Price]]</f>
        <v>1728</v>
      </c>
      <c r="O23649">
        <v>15</v>
      </c>
      <c r="P23649">
        <v>1728</v>
      </c>
      <c r="Q23649">
        <v>259.2</v>
      </c>
      <c r="R23649">
        <v>-96</v>
      </c>
      <c r="S23649">
        <v>1987.2</v>
      </c>
      <c r="T23649">
        <v>96</v>
      </c>
      <c r="U23649">
        <v>0</v>
      </c>
      <c r="V23649" t="s">
        <v>4657</v>
      </c>
      <c r="W23649" t="s">
        <v>5172</v>
      </c>
      <c r="X23649">
        <v>6</v>
      </c>
      <c r="Y23649" t="s">
        <v>4605</v>
      </c>
      <c r="Z23649" t="s">
        <v>4657</v>
      </c>
      <c r="AA23649" t="s">
        <v>5172</v>
      </c>
      <c r="AB23649">
        <v>6</v>
      </c>
      <c r="AC23649" t="s">
        <v>4605</v>
      </c>
    </row>
    <row r="23650" spans="1:29" x14ac:dyDescent="0.3">
      <c r="A23650">
        <v>97147</v>
      </c>
      <c r="B23650">
        <v>89325</v>
      </c>
      <c r="C23650">
        <v>44</v>
      </c>
      <c r="D23650">
        <v>1</v>
      </c>
      <c r="E23650">
        <v>71</v>
      </c>
      <c r="F23650" s="1">
        <v>41838</v>
      </c>
      <c r="G23650" s="1">
        <v>41839</v>
      </c>
      <c r="H23650">
        <v>119</v>
      </c>
      <c r="I23650">
        <v>29888</v>
      </c>
      <c r="J23650" t="s">
        <v>4992</v>
      </c>
      <c r="K23650" t="s">
        <v>4755</v>
      </c>
      <c r="L23650">
        <v>96</v>
      </c>
      <c r="M23650">
        <v>18</v>
      </c>
      <c r="N23650">
        <f>FactSale[[#This Row],[Quantity]]*FactSale[[#This Row],[Unit Price]]</f>
        <v>1728</v>
      </c>
      <c r="O23650">
        <v>15</v>
      </c>
      <c r="P23650">
        <v>1728</v>
      </c>
      <c r="Q23650">
        <v>259.2</v>
      </c>
      <c r="R23650">
        <v>288</v>
      </c>
      <c r="S23650">
        <v>1987.2</v>
      </c>
      <c r="T23650">
        <v>96</v>
      </c>
      <c r="U23650">
        <v>0</v>
      </c>
      <c r="V23650" t="s">
        <v>4657</v>
      </c>
      <c r="W23650" t="s">
        <v>5173</v>
      </c>
      <c r="X23650">
        <v>7</v>
      </c>
      <c r="Y23650" t="s">
        <v>4609</v>
      </c>
      <c r="Z23650" t="s">
        <v>4657</v>
      </c>
      <c r="AA23650" t="s">
        <v>5173</v>
      </c>
      <c r="AB23650">
        <v>7</v>
      </c>
      <c r="AC23650" t="s">
        <v>4609</v>
      </c>
    </row>
    <row r="23651" spans="1:29" x14ac:dyDescent="0.3">
      <c r="A23651">
        <v>98032</v>
      </c>
      <c r="B23651">
        <v>72808</v>
      </c>
      <c r="C23651">
        <v>19</v>
      </c>
      <c r="D23651">
        <v>1</v>
      </c>
      <c r="E23651">
        <v>127</v>
      </c>
      <c r="F23651" s="1">
        <v>41842</v>
      </c>
      <c r="G23651" s="1">
        <v>41843</v>
      </c>
      <c r="H23651">
        <v>93</v>
      </c>
      <c r="I23651">
        <v>30151</v>
      </c>
      <c r="J23651" t="s">
        <v>5006</v>
      </c>
      <c r="K23651" t="s">
        <v>4755</v>
      </c>
      <c r="L23651">
        <v>96</v>
      </c>
      <c r="M23651">
        <v>18</v>
      </c>
      <c r="N23651">
        <f>FactSale[[#This Row],[Quantity]]*FactSale[[#This Row],[Unit Price]]</f>
        <v>1728</v>
      </c>
      <c r="O23651">
        <v>15</v>
      </c>
      <c r="P23651">
        <v>1728</v>
      </c>
      <c r="Q23651">
        <v>259.2</v>
      </c>
      <c r="R23651">
        <v>1056</v>
      </c>
      <c r="S23651">
        <v>1987.2</v>
      </c>
      <c r="T23651">
        <v>96</v>
      </c>
      <c r="U23651">
        <v>0</v>
      </c>
      <c r="V23651" t="s">
        <v>4657</v>
      </c>
      <c r="W23651" t="s">
        <v>5173</v>
      </c>
      <c r="X23651">
        <v>7</v>
      </c>
      <c r="Y23651" t="s">
        <v>4609</v>
      </c>
      <c r="Z23651" t="s">
        <v>4657</v>
      </c>
      <c r="AA23651" t="s">
        <v>5173</v>
      </c>
      <c r="AB23651">
        <v>7</v>
      </c>
      <c r="AC23651" t="s">
        <v>4609</v>
      </c>
    </row>
    <row r="23652" spans="1:29" x14ac:dyDescent="0.3">
      <c r="A23652">
        <v>98754</v>
      </c>
      <c r="B23652">
        <v>40600</v>
      </c>
      <c r="C23652">
        <v>102</v>
      </c>
      <c r="D23652">
        <v>1</v>
      </c>
      <c r="E23652">
        <v>123</v>
      </c>
      <c r="F23652" s="1">
        <v>41845</v>
      </c>
      <c r="G23652" s="1">
        <v>41846</v>
      </c>
      <c r="H23652">
        <v>108</v>
      </c>
      <c r="I23652">
        <v>30375</v>
      </c>
      <c r="J23652" t="s">
        <v>5012</v>
      </c>
      <c r="K23652" t="s">
        <v>4755</v>
      </c>
      <c r="L23652">
        <v>96</v>
      </c>
      <c r="M23652">
        <v>18</v>
      </c>
      <c r="N23652">
        <f>FactSale[[#This Row],[Quantity]]*FactSale[[#This Row],[Unit Price]]</f>
        <v>1728</v>
      </c>
      <c r="O23652">
        <v>15</v>
      </c>
      <c r="P23652">
        <v>1728</v>
      </c>
      <c r="Q23652">
        <v>259.2</v>
      </c>
      <c r="R23652">
        <v>960</v>
      </c>
      <c r="S23652">
        <v>1987.2</v>
      </c>
      <c r="T23652">
        <v>96</v>
      </c>
      <c r="U23652">
        <v>0</v>
      </c>
      <c r="V23652" t="s">
        <v>4657</v>
      </c>
      <c r="W23652" t="s">
        <v>5173</v>
      </c>
      <c r="X23652">
        <v>7</v>
      </c>
      <c r="Y23652" t="s">
        <v>4609</v>
      </c>
      <c r="Z23652" t="s">
        <v>4657</v>
      </c>
      <c r="AA23652" t="s">
        <v>5173</v>
      </c>
      <c r="AB23652">
        <v>7</v>
      </c>
      <c r="AC23652" t="s">
        <v>4609</v>
      </c>
    </row>
    <row r="23653" spans="1:29" x14ac:dyDescent="0.3">
      <c r="A23653">
        <v>102059</v>
      </c>
      <c r="B23653">
        <v>72808</v>
      </c>
      <c r="C23653">
        <v>19</v>
      </c>
      <c r="D23653">
        <v>1</v>
      </c>
      <c r="E23653">
        <v>131</v>
      </c>
      <c r="F23653" s="1">
        <v>41865</v>
      </c>
      <c r="G23653" s="1">
        <v>41866</v>
      </c>
      <c r="H23653">
        <v>122</v>
      </c>
      <c r="I23653">
        <v>31409</v>
      </c>
      <c r="J23653" t="s">
        <v>4996</v>
      </c>
      <c r="K23653" t="s">
        <v>4755</v>
      </c>
      <c r="L23653">
        <v>96</v>
      </c>
      <c r="M23653">
        <v>18</v>
      </c>
      <c r="N23653">
        <f>FactSale[[#This Row],[Quantity]]*FactSale[[#This Row],[Unit Price]]</f>
        <v>1728</v>
      </c>
      <c r="O23653">
        <v>15</v>
      </c>
      <c r="P23653">
        <v>1728</v>
      </c>
      <c r="Q23653">
        <v>259.2</v>
      </c>
      <c r="R23653">
        <v>1056</v>
      </c>
      <c r="S23653">
        <v>1987.2</v>
      </c>
      <c r="T23653">
        <v>96</v>
      </c>
      <c r="U23653">
        <v>0</v>
      </c>
      <c r="V23653" t="s">
        <v>4657</v>
      </c>
      <c r="W23653" t="s">
        <v>5173</v>
      </c>
      <c r="X23653">
        <v>8</v>
      </c>
      <c r="Y23653" t="s">
        <v>4613</v>
      </c>
      <c r="Z23653" t="s">
        <v>4657</v>
      </c>
      <c r="AA23653" t="s">
        <v>5173</v>
      </c>
      <c r="AB23653">
        <v>8</v>
      </c>
      <c r="AC23653" t="s">
        <v>4613</v>
      </c>
    </row>
    <row r="23654" spans="1:29" x14ac:dyDescent="0.3">
      <c r="A23654">
        <v>106510</v>
      </c>
      <c r="B23654">
        <v>40550</v>
      </c>
      <c r="C23654">
        <v>98</v>
      </c>
      <c r="D23654">
        <v>1</v>
      </c>
      <c r="E23654">
        <v>137</v>
      </c>
      <c r="F23654" s="1">
        <v>41892</v>
      </c>
      <c r="G23654" s="1">
        <v>41893</v>
      </c>
      <c r="H23654">
        <v>122</v>
      </c>
      <c r="I23654">
        <v>32796</v>
      </c>
      <c r="J23654" t="s">
        <v>5003</v>
      </c>
      <c r="K23654" t="s">
        <v>4755</v>
      </c>
      <c r="L23654">
        <v>96</v>
      </c>
      <c r="M23654">
        <v>18</v>
      </c>
      <c r="N23654">
        <f>FactSale[[#This Row],[Quantity]]*FactSale[[#This Row],[Unit Price]]</f>
        <v>1728</v>
      </c>
      <c r="O23654">
        <v>15</v>
      </c>
      <c r="P23654">
        <v>1728</v>
      </c>
      <c r="Q23654">
        <v>259.2</v>
      </c>
      <c r="R23654">
        <v>1008</v>
      </c>
      <c r="S23654">
        <v>1987.2</v>
      </c>
      <c r="T23654">
        <v>96</v>
      </c>
      <c r="U23654">
        <v>0</v>
      </c>
      <c r="V23654" t="s">
        <v>4657</v>
      </c>
      <c r="W23654" t="s">
        <v>5173</v>
      </c>
      <c r="X23654">
        <v>9</v>
      </c>
      <c r="Y23654" t="s">
        <v>4621</v>
      </c>
      <c r="Z23654" t="s">
        <v>4657</v>
      </c>
      <c r="AA23654" t="s">
        <v>5173</v>
      </c>
      <c r="AB23654">
        <v>9</v>
      </c>
      <c r="AC23654" t="s">
        <v>4621</v>
      </c>
    </row>
    <row r="23655" spans="1:29" x14ac:dyDescent="0.3">
      <c r="A23655">
        <v>109428</v>
      </c>
      <c r="B23655">
        <v>40659</v>
      </c>
      <c r="C23655">
        <v>107</v>
      </c>
      <c r="D23655">
        <v>1</v>
      </c>
      <c r="E23655">
        <v>130</v>
      </c>
      <c r="F23655" s="1">
        <v>41908</v>
      </c>
      <c r="G23655" s="1">
        <v>41909</v>
      </c>
      <c r="H23655">
        <v>119</v>
      </c>
      <c r="I23655">
        <v>33702</v>
      </c>
      <c r="J23655" t="s">
        <v>4983</v>
      </c>
      <c r="K23655" t="s">
        <v>4755</v>
      </c>
      <c r="L23655">
        <v>96</v>
      </c>
      <c r="M23655">
        <v>18</v>
      </c>
      <c r="N23655">
        <f>FactSale[[#This Row],[Quantity]]*FactSale[[#This Row],[Unit Price]]</f>
        <v>1728</v>
      </c>
      <c r="O23655">
        <v>15</v>
      </c>
      <c r="P23655">
        <v>1728</v>
      </c>
      <c r="Q23655">
        <v>259.2</v>
      </c>
      <c r="R23655">
        <v>1056</v>
      </c>
      <c r="S23655">
        <v>1987.2</v>
      </c>
      <c r="T23655">
        <v>96</v>
      </c>
      <c r="U23655">
        <v>0</v>
      </c>
      <c r="V23655" t="s">
        <v>4657</v>
      </c>
      <c r="W23655" t="s">
        <v>5173</v>
      </c>
      <c r="X23655">
        <v>9</v>
      </c>
      <c r="Y23655" t="s">
        <v>4621</v>
      </c>
      <c r="Z23655" t="s">
        <v>4657</v>
      </c>
      <c r="AA23655" t="s">
        <v>5173</v>
      </c>
      <c r="AB23655">
        <v>9</v>
      </c>
      <c r="AC23655" t="s">
        <v>4621</v>
      </c>
    </row>
    <row r="23656" spans="1:29" x14ac:dyDescent="0.3">
      <c r="A23656">
        <v>109357</v>
      </c>
      <c r="B23656">
        <v>72782</v>
      </c>
      <c r="C23656">
        <v>142</v>
      </c>
      <c r="D23656">
        <v>1</v>
      </c>
      <c r="E23656">
        <v>75</v>
      </c>
      <c r="F23656" s="1">
        <v>41908</v>
      </c>
      <c r="G23656" s="1">
        <v>41909</v>
      </c>
      <c r="H23656">
        <v>93</v>
      </c>
      <c r="I23656">
        <v>33681</v>
      </c>
      <c r="J23656" t="s">
        <v>4987</v>
      </c>
      <c r="K23656" t="s">
        <v>4755</v>
      </c>
      <c r="L23656">
        <v>96</v>
      </c>
      <c r="M23656">
        <v>18</v>
      </c>
      <c r="N23656">
        <f>FactSale[[#This Row],[Quantity]]*FactSale[[#This Row],[Unit Price]]</f>
        <v>1728</v>
      </c>
      <c r="O23656">
        <v>15</v>
      </c>
      <c r="P23656">
        <v>1728</v>
      </c>
      <c r="Q23656">
        <v>259.2</v>
      </c>
      <c r="R23656">
        <v>-96</v>
      </c>
      <c r="S23656">
        <v>1987.2</v>
      </c>
      <c r="T23656">
        <v>96</v>
      </c>
      <c r="U23656">
        <v>0</v>
      </c>
      <c r="V23656" t="s">
        <v>4657</v>
      </c>
      <c r="W23656" t="s">
        <v>5173</v>
      </c>
      <c r="X23656">
        <v>9</v>
      </c>
      <c r="Y23656" t="s">
        <v>4621</v>
      </c>
      <c r="Z23656" t="s">
        <v>4657</v>
      </c>
      <c r="AA23656" t="s">
        <v>5173</v>
      </c>
      <c r="AB23656">
        <v>9</v>
      </c>
      <c r="AC23656" t="s">
        <v>4621</v>
      </c>
    </row>
    <row r="23657" spans="1:29" x14ac:dyDescent="0.3">
      <c r="A23657">
        <v>176593</v>
      </c>
      <c r="B23657">
        <v>108758</v>
      </c>
      <c r="C23657">
        <v>43</v>
      </c>
      <c r="D23657">
        <v>1</v>
      </c>
      <c r="E23657">
        <v>74</v>
      </c>
      <c r="F23657" s="1">
        <v>42256</v>
      </c>
      <c r="G23657" s="1">
        <v>42257</v>
      </c>
      <c r="H23657">
        <v>151</v>
      </c>
      <c r="I23657">
        <v>54454</v>
      </c>
      <c r="J23657" t="s">
        <v>5004</v>
      </c>
      <c r="K23657" t="s">
        <v>4755</v>
      </c>
      <c r="L23657">
        <v>96</v>
      </c>
      <c r="M23657">
        <v>18</v>
      </c>
      <c r="N23657">
        <f>FactSale[[#This Row],[Quantity]]*FactSale[[#This Row],[Unit Price]]</f>
        <v>1728</v>
      </c>
      <c r="O23657">
        <v>15</v>
      </c>
      <c r="P23657">
        <v>1728</v>
      </c>
      <c r="Q23657">
        <v>259.2</v>
      </c>
      <c r="R23657">
        <v>288</v>
      </c>
      <c r="S23657">
        <v>1987.2</v>
      </c>
      <c r="T23657">
        <v>96</v>
      </c>
      <c r="U23657">
        <v>0</v>
      </c>
      <c r="V23657" t="s">
        <v>4684</v>
      </c>
      <c r="W23657" t="s">
        <v>5173</v>
      </c>
      <c r="X23657">
        <v>9</v>
      </c>
      <c r="Y23657" t="s">
        <v>4621</v>
      </c>
      <c r="Z23657" t="s">
        <v>4684</v>
      </c>
      <c r="AA23657" t="s">
        <v>5173</v>
      </c>
      <c r="AB23657">
        <v>9</v>
      </c>
      <c r="AC23657" t="s">
        <v>4621</v>
      </c>
    </row>
    <row r="23658" spans="1:29" x14ac:dyDescent="0.3">
      <c r="A23658">
        <v>179712</v>
      </c>
      <c r="B23658">
        <v>108636</v>
      </c>
      <c r="C23658">
        <v>56</v>
      </c>
      <c r="D23658">
        <v>1</v>
      </c>
      <c r="E23658">
        <v>141</v>
      </c>
      <c r="F23658" s="1">
        <v>42270</v>
      </c>
      <c r="G23658" s="1">
        <v>42271</v>
      </c>
      <c r="H23658">
        <v>143</v>
      </c>
      <c r="I23658">
        <v>55416</v>
      </c>
      <c r="J23658" t="s">
        <v>4999</v>
      </c>
      <c r="K23658" t="s">
        <v>4755</v>
      </c>
      <c r="L23658">
        <v>96</v>
      </c>
      <c r="M23658">
        <v>18</v>
      </c>
      <c r="N23658">
        <f>FactSale[[#This Row],[Quantity]]*FactSale[[#This Row],[Unit Price]]</f>
        <v>1728</v>
      </c>
      <c r="O23658">
        <v>15</v>
      </c>
      <c r="P23658">
        <v>1728</v>
      </c>
      <c r="Q23658">
        <v>259.2</v>
      </c>
      <c r="R23658">
        <v>1056</v>
      </c>
      <c r="S23658">
        <v>1987.2</v>
      </c>
      <c r="T23658">
        <v>96</v>
      </c>
      <c r="U23658">
        <v>0</v>
      </c>
      <c r="V23658" t="s">
        <v>4684</v>
      </c>
      <c r="W23658" t="s">
        <v>5173</v>
      </c>
      <c r="X23658">
        <v>9</v>
      </c>
      <c r="Y23658" t="s">
        <v>4621</v>
      </c>
      <c r="Z23658" t="s">
        <v>4684</v>
      </c>
      <c r="AA23658" t="s">
        <v>5173</v>
      </c>
      <c r="AB23658">
        <v>9</v>
      </c>
      <c r="AC23658" t="s">
        <v>4621</v>
      </c>
    </row>
    <row r="23659" spans="1:29" x14ac:dyDescent="0.3">
      <c r="A23659">
        <v>182171</v>
      </c>
      <c r="B23659">
        <v>66011</v>
      </c>
      <c r="C23659">
        <v>180</v>
      </c>
      <c r="D23659">
        <v>1</v>
      </c>
      <c r="E23659">
        <v>138</v>
      </c>
      <c r="F23659" s="1">
        <v>42284</v>
      </c>
      <c r="G23659" s="1">
        <v>42285</v>
      </c>
      <c r="H23659">
        <v>155</v>
      </c>
      <c r="I23659">
        <v>56178</v>
      </c>
      <c r="J23659" t="s">
        <v>4991</v>
      </c>
      <c r="K23659" t="s">
        <v>4755</v>
      </c>
      <c r="L23659">
        <v>96</v>
      </c>
      <c r="M23659">
        <v>18</v>
      </c>
      <c r="N23659">
        <f>FactSale[[#This Row],[Quantity]]*FactSale[[#This Row],[Unit Price]]</f>
        <v>1728</v>
      </c>
      <c r="O23659">
        <v>15</v>
      </c>
      <c r="P23659">
        <v>1728</v>
      </c>
      <c r="Q23659">
        <v>259.2</v>
      </c>
      <c r="R23659">
        <v>1008</v>
      </c>
      <c r="S23659">
        <v>1987.2</v>
      </c>
      <c r="T23659">
        <v>96</v>
      </c>
      <c r="U23659">
        <v>0</v>
      </c>
      <c r="V23659" t="s">
        <v>4684</v>
      </c>
      <c r="W23659" t="s">
        <v>5174</v>
      </c>
      <c r="X23659">
        <v>10</v>
      </c>
      <c r="Y23659" t="s">
        <v>4629</v>
      </c>
      <c r="Z23659" t="s">
        <v>4684</v>
      </c>
      <c r="AA23659" t="s">
        <v>5174</v>
      </c>
      <c r="AB23659">
        <v>10</v>
      </c>
      <c r="AC23659" t="s">
        <v>4629</v>
      </c>
    </row>
    <row r="23660" spans="1:29" x14ac:dyDescent="0.3">
      <c r="A23660">
        <v>183078</v>
      </c>
      <c r="B23660">
        <v>107753</v>
      </c>
      <c r="C23660">
        <v>44</v>
      </c>
      <c r="D23660">
        <v>1</v>
      </c>
      <c r="E23660">
        <v>76</v>
      </c>
      <c r="F23660" s="1">
        <v>42289</v>
      </c>
      <c r="G23660" s="1">
        <v>42290</v>
      </c>
      <c r="H23660">
        <v>151</v>
      </c>
      <c r="I23660">
        <v>56455</v>
      </c>
      <c r="J23660" t="s">
        <v>4985</v>
      </c>
      <c r="K23660" t="s">
        <v>4755</v>
      </c>
      <c r="L23660">
        <v>96</v>
      </c>
      <c r="M23660">
        <v>18</v>
      </c>
      <c r="N23660">
        <f>FactSale[[#This Row],[Quantity]]*FactSale[[#This Row],[Unit Price]]</f>
        <v>1728</v>
      </c>
      <c r="O23660">
        <v>15</v>
      </c>
      <c r="P23660">
        <v>1728</v>
      </c>
      <c r="Q23660">
        <v>259.2</v>
      </c>
      <c r="R23660">
        <v>-96</v>
      </c>
      <c r="S23660">
        <v>1987.2</v>
      </c>
      <c r="T23660">
        <v>96</v>
      </c>
      <c r="U23660">
        <v>0</v>
      </c>
      <c r="V23660" t="s">
        <v>4684</v>
      </c>
      <c r="W23660" t="s">
        <v>5174</v>
      </c>
      <c r="X23660">
        <v>10</v>
      </c>
      <c r="Y23660" t="s">
        <v>4629</v>
      </c>
      <c r="Z23660" t="s">
        <v>4684</v>
      </c>
      <c r="AA23660" t="s">
        <v>5174</v>
      </c>
      <c r="AB23660">
        <v>10</v>
      </c>
      <c r="AC23660" t="s">
        <v>4629</v>
      </c>
    </row>
    <row r="23661" spans="1:29" x14ac:dyDescent="0.3">
      <c r="A23661">
        <v>184548</v>
      </c>
      <c r="B23661">
        <v>112965</v>
      </c>
      <c r="C23661">
        <v>47</v>
      </c>
      <c r="D23661">
        <v>1</v>
      </c>
      <c r="E23661">
        <v>139</v>
      </c>
      <c r="F23661" s="1">
        <v>42296</v>
      </c>
      <c r="G23661" s="1">
        <v>42297</v>
      </c>
      <c r="H23661">
        <v>129</v>
      </c>
      <c r="I23661">
        <v>56898</v>
      </c>
      <c r="J23661" t="s">
        <v>4995</v>
      </c>
      <c r="K23661" t="s">
        <v>4755</v>
      </c>
      <c r="L23661">
        <v>96</v>
      </c>
      <c r="M23661">
        <v>18</v>
      </c>
      <c r="N23661">
        <f>FactSale[[#This Row],[Quantity]]*FactSale[[#This Row],[Unit Price]]</f>
        <v>1728</v>
      </c>
      <c r="O23661">
        <v>15</v>
      </c>
      <c r="P23661">
        <v>1728</v>
      </c>
      <c r="Q23661">
        <v>259.2</v>
      </c>
      <c r="R23661">
        <v>1056</v>
      </c>
      <c r="S23661">
        <v>1987.2</v>
      </c>
      <c r="T23661">
        <v>96</v>
      </c>
      <c r="U23661">
        <v>0</v>
      </c>
      <c r="V23661" t="s">
        <v>4684</v>
      </c>
      <c r="W23661" t="s">
        <v>5174</v>
      </c>
      <c r="X23661">
        <v>10</v>
      </c>
      <c r="Y23661" t="s">
        <v>4629</v>
      </c>
      <c r="Z23661" t="s">
        <v>4684</v>
      </c>
      <c r="AA23661" t="s">
        <v>5174</v>
      </c>
      <c r="AB23661">
        <v>10</v>
      </c>
      <c r="AC23661" t="s">
        <v>4629</v>
      </c>
    </row>
    <row r="23662" spans="1:29" x14ac:dyDescent="0.3">
      <c r="A23662">
        <v>185902</v>
      </c>
      <c r="B23662">
        <v>107510</v>
      </c>
      <c r="C23662">
        <v>63</v>
      </c>
      <c r="D23662">
        <v>1</v>
      </c>
      <c r="E23662">
        <v>126</v>
      </c>
      <c r="F23662" s="1">
        <v>42301</v>
      </c>
      <c r="G23662" s="1">
        <v>42302</v>
      </c>
      <c r="H23662">
        <v>154</v>
      </c>
      <c r="I23662">
        <v>57313</v>
      </c>
      <c r="J23662" t="s">
        <v>4986</v>
      </c>
      <c r="K23662" t="s">
        <v>4755</v>
      </c>
      <c r="L23662">
        <v>96</v>
      </c>
      <c r="M23662">
        <v>18</v>
      </c>
      <c r="N23662">
        <f>FactSale[[#This Row],[Quantity]]*FactSale[[#This Row],[Unit Price]]</f>
        <v>1728</v>
      </c>
      <c r="O23662">
        <v>15</v>
      </c>
      <c r="P23662">
        <v>1728</v>
      </c>
      <c r="Q23662">
        <v>259.2</v>
      </c>
      <c r="R23662">
        <v>1056</v>
      </c>
      <c r="S23662">
        <v>1987.2</v>
      </c>
      <c r="T23662">
        <v>96</v>
      </c>
      <c r="U23662">
        <v>0</v>
      </c>
      <c r="V23662" t="s">
        <v>4684</v>
      </c>
      <c r="W23662" t="s">
        <v>5174</v>
      </c>
      <c r="X23662">
        <v>10</v>
      </c>
      <c r="Y23662" t="s">
        <v>4629</v>
      </c>
      <c r="Z23662" t="s">
        <v>4684</v>
      </c>
      <c r="AA23662" t="s">
        <v>5174</v>
      </c>
      <c r="AB23662">
        <v>10</v>
      </c>
      <c r="AC23662" t="s">
        <v>4629</v>
      </c>
    </row>
    <row r="23663" spans="1:29" x14ac:dyDescent="0.3">
      <c r="A23663">
        <v>193368</v>
      </c>
      <c r="B23663">
        <v>108743</v>
      </c>
      <c r="C23663">
        <v>48</v>
      </c>
      <c r="D23663">
        <v>1</v>
      </c>
      <c r="E23663">
        <v>121</v>
      </c>
      <c r="F23663" s="1">
        <v>42341</v>
      </c>
      <c r="G23663" s="1">
        <v>42342</v>
      </c>
      <c r="H23663">
        <v>151</v>
      </c>
      <c r="I23663">
        <v>59635</v>
      </c>
      <c r="J23663" t="s">
        <v>5010</v>
      </c>
      <c r="K23663" t="s">
        <v>4755</v>
      </c>
      <c r="L23663">
        <v>96</v>
      </c>
      <c r="M23663">
        <v>18</v>
      </c>
      <c r="N23663">
        <f>FactSale[[#This Row],[Quantity]]*FactSale[[#This Row],[Unit Price]]</f>
        <v>1728</v>
      </c>
      <c r="O23663">
        <v>15</v>
      </c>
      <c r="P23663">
        <v>1728</v>
      </c>
      <c r="Q23663">
        <v>259.2</v>
      </c>
      <c r="R23663">
        <v>960</v>
      </c>
      <c r="S23663">
        <v>1987.2</v>
      </c>
      <c r="T23663">
        <v>96</v>
      </c>
      <c r="U23663">
        <v>0</v>
      </c>
      <c r="V23663" t="s">
        <v>4684</v>
      </c>
      <c r="W23663" t="s">
        <v>5174</v>
      </c>
      <c r="X23663">
        <v>12</v>
      </c>
      <c r="Y23663" t="s">
        <v>4648</v>
      </c>
      <c r="Z23663" t="s">
        <v>4684</v>
      </c>
      <c r="AA23663" t="s">
        <v>5174</v>
      </c>
      <c r="AB23663">
        <v>12</v>
      </c>
      <c r="AC23663" t="s">
        <v>4648</v>
      </c>
    </row>
    <row r="23664" spans="1:29" x14ac:dyDescent="0.3">
      <c r="A23664">
        <v>193952</v>
      </c>
      <c r="B23664">
        <v>72808</v>
      </c>
      <c r="C23664">
        <v>19</v>
      </c>
      <c r="D23664">
        <v>1</v>
      </c>
      <c r="E23664">
        <v>77</v>
      </c>
      <c r="F23664" s="1">
        <v>42343</v>
      </c>
      <c r="G23664" s="1">
        <v>42344</v>
      </c>
      <c r="H23664">
        <v>156</v>
      </c>
      <c r="I23664">
        <v>59808</v>
      </c>
      <c r="J23664" t="s">
        <v>5011</v>
      </c>
      <c r="K23664" t="s">
        <v>4755</v>
      </c>
      <c r="L23664">
        <v>96</v>
      </c>
      <c r="M23664">
        <v>18</v>
      </c>
      <c r="N23664">
        <f>FactSale[[#This Row],[Quantity]]*FactSale[[#This Row],[Unit Price]]</f>
        <v>1728</v>
      </c>
      <c r="O23664">
        <v>15</v>
      </c>
      <c r="P23664">
        <v>1728</v>
      </c>
      <c r="Q23664">
        <v>259.2</v>
      </c>
      <c r="R23664">
        <v>-96</v>
      </c>
      <c r="S23664">
        <v>1987.2</v>
      </c>
      <c r="T23664">
        <v>96</v>
      </c>
      <c r="U23664">
        <v>0</v>
      </c>
      <c r="V23664" t="s">
        <v>4684</v>
      </c>
      <c r="W23664" t="s">
        <v>5174</v>
      </c>
      <c r="X23664">
        <v>12</v>
      </c>
      <c r="Y23664" t="s">
        <v>4648</v>
      </c>
      <c r="Z23664" t="s">
        <v>4684</v>
      </c>
      <c r="AA23664" t="s">
        <v>5174</v>
      </c>
      <c r="AB23664">
        <v>12</v>
      </c>
      <c r="AC23664" t="s">
        <v>4648</v>
      </c>
    </row>
    <row r="23665" spans="1:29" x14ac:dyDescent="0.3">
      <c r="A23665">
        <v>194556</v>
      </c>
      <c r="B23665">
        <v>108678</v>
      </c>
      <c r="C23665">
        <v>201</v>
      </c>
      <c r="D23665">
        <v>1</v>
      </c>
      <c r="E23665">
        <v>127</v>
      </c>
      <c r="F23665" s="1">
        <v>42346</v>
      </c>
      <c r="G23665" s="1">
        <v>42347</v>
      </c>
      <c r="H23665">
        <v>150</v>
      </c>
      <c r="I23665">
        <v>59991</v>
      </c>
      <c r="J23665" t="s">
        <v>5006</v>
      </c>
      <c r="K23665" t="s">
        <v>4755</v>
      </c>
      <c r="L23665">
        <v>96</v>
      </c>
      <c r="M23665">
        <v>18</v>
      </c>
      <c r="N23665">
        <f>FactSale[[#This Row],[Quantity]]*FactSale[[#This Row],[Unit Price]]</f>
        <v>1728</v>
      </c>
      <c r="O23665">
        <v>15</v>
      </c>
      <c r="P23665">
        <v>1728</v>
      </c>
      <c r="Q23665">
        <v>259.2</v>
      </c>
      <c r="R23665">
        <v>1056</v>
      </c>
      <c r="S23665">
        <v>1987.2</v>
      </c>
      <c r="T23665">
        <v>96</v>
      </c>
      <c r="U23665">
        <v>0</v>
      </c>
      <c r="V23665" t="s">
        <v>4684</v>
      </c>
      <c r="W23665" t="s">
        <v>5174</v>
      </c>
      <c r="X23665">
        <v>12</v>
      </c>
      <c r="Y23665" t="s">
        <v>4648</v>
      </c>
      <c r="Z23665" t="s">
        <v>4684</v>
      </c>
      <c r="AA23665" t="s">
        <v>5174</v>
      </c>
      <c r="AB23665">
        <v>12</v>
      </c>
      <c r="AC23665" t="s">
        <v>4648</v>
      </c>
    </row>
    <row r="23666" spans="1:29" x14ac:dyDescent="0.3">
      <c r="A23666">
        <v>195349</v>
      </c>
      <c r="B23666">
        <v>110541</v>
      </c>
      <c r="C23666">
        <v>102</v>
      </c>
      <c r="D23666">
        <v>1</v>
      </c>
      <c r="E23666">
        <v>76</v>
      </c>
      <c r="F23666" s="1">
        <v>42350</v>
      </c>
      <c r="G23666" s="1">
        <v>42351</v>
      </c>
      <c r="H23666">
        <v>129</v>
      </c>
      <c r="I23666">
        <v>60239</v>
      </c>
      <c r="J23666" t="s">
        <v>4985</v>
      </c>
      <c r="K23666" t="s">
        <v>4755</v>
      </c>
      <c r="L23666">
        <v>96</v>
      </c>
      <c r="M23666">
        <v>18</v>
      </c>
      <c r="N23666">
        <f>FactSale[[#This Row],[Quantity]]*FactSale[[#This Row],[Unit Price]]</f>
        <v>1728</v>
      </c>
      <c r="O23666">
        <v>15</v>
      </c>
      <c r="P23666">
        <v>1728</v>
      </c>
      <c r="Q23666">
        <v>259.2</v>
      </c>
      <c r="R23666">
        <v>-96</v>
      </c>
      <c r="S23666">
        <v>1987.2</v>
      </c>
      <c r="T23666">
        <v>96</v>
      </c>
      <c r="U23666">
        <v>0</v>
      </c>
      <c r="V23666" t="s">
        <v>4684</v>
      </c>
      <c r="W23666" t="s">
        <v>5174</v>
      </c>
      <c r="X23666">
        <v>12</v>
      </c>
      <c r="Y23666" t="s">
        <v>4648</v>
      </c>
      <c r="Z23666" t="s">
        <v>4684</v>
      </c>
      <c r="AA23666" t="s">
        <v>5174</v>
      </c>
      <c r="AB23666">
        <v>12</v>
      </c>
      <c r="AC23666" t="s">
        <v>4648</v>
      </c>
    </row>
    <row r="23667" spans="1:29" x14ac:dyDescent="0.3">
      <c r="A23667">
        <v>195602</v>
      </c>
      <c r="B23667">
        <v>112965</v>
      </c>
      <c r="C23667">
        <v>47</v>
      </c>
      <c r="D23667">
        <v>1</v>
      </c>
      <c r="E23667">
        <v>120</v>
      </c>
      <c r="F23667" s="1">
        <v>42353</v>
      </c>
      <c r="G23667" s="1">
        <v>42354</v>
      </c>
      <c r="H23667">
        <v>150</v>
      </c>
      <c r="I23667">
        <v>60322</v>
      </c>
      <c r="J23667" t="s">
        <v>5009</v>
      </c>
      <c r="K23667" t="s">
        <v>4755</v>
      </c>
      <c r="L23667">
        <v>96</v>
      </c>
      <c r="M23667">
        <v>18</v>
      </c>
      <c r="N23667">
        <f>FactSale[[#This Row],[Quantity]]*FactSale[[#This Row],[Unit Price]]</f>
        <v>1728</v>
      </c>
      <c r="O23667">
        <v>15</v>
      </c>
      <c r="P23667">
        <v>1728</v>
      </c>
      <c r="Q23667">
        <v>259.2</v>
      </c>
      <c r="R23667">
        <v>960</v>
      </c>
      <c r="S23667">
        <v>1987.2</v>
      </c>
      <c r="T23667">
        <v>96</v>
      </c>
      <c r="U23667">
        <v>0</v>
      </c>
      <c r="V23667" t="s">
        <v>4684</v>
      </c>
      <c r="W23667" t="s">
        <v>5174</v>
      </c>
      <c r="X23667">
        <v>12</v>
      </c>
      <c r="Y23667" t="s">
        <v>4648</v>
      </c>
      <c r="Z23667" t="s">
        <v>4684</v>
      </c>
      <c r="AA23667" t="s">
        <v>5174</v>
      </c>
      <c r="AB23667">
        <v>12</v>
      </c>
      <c r="AC23667" t="s">
        <v>4648</v>
      </c>
    </row>
    <row r="23668" spans="1:29" x14ac:dyDescent="0.3">
      <c r="A23668">
        <v>197331</v>
      </c>
      <c r="B23668">
        <v>108678</v>
      </c>
      <c r="C23668">
        <v>201</v>
      </c>
      <c r="D23668">
        <v>1</v>
      </c>
      <c r="E23668">
        <v>130</v>
      </c>
      <c r="F23668" s="1">
        <v>42362</v>
      </c>
      <c r="G23668" s="1">
        <v>42363</v>
      </c>
      <c r="H23668">
        <v>151</v>
      </c>
      <c r="I23668">
        <v>60858</v>
      </c>
      <c r="J23668" t="s">
        <v>4983</v>
      </c>
      <c r="K23668" t="s">
        <v>4755</v>
      </c>
      <c r="L23668">
        <v>96</v>
      </c>
      <c r="M23668">
        <v>18</v>
      </c>
      <c r="N23668">
        <f>FactSale[[#This Row],[Quantity]]*FactSale[[#This Row],[Unit Price]]</f>
        <v>1728</v>
      </c>
      <c r="O23668">
        <v>15</v>
      </c>
      <c r="P23668">
        <v>1728</v>
      </c>
      <c r="Q23668">
        <v>259.2</v>
      </c>
      <c r="R23668">
        <v>1056</v>
      </c>
      <c r="S23668">
        <v>1987.2</v>
      </c>
      <c r="T23668">
        <v>96</v>
      </c>
      <c r="U23668">
        <v>0</v>
      </c>
      <c r="V23668" t="s">
        <v>4684</v>
      </c>
      <c r="W23668" t="s">
        <v>5174</v>
      </c>
      <c r="X23668">
        <v>12</v>
      </c>
      <c r="Y23668" t="s">
        <v>4648</v>
      </c>
      <c r="Z23668" t="s">
        <v>4684</v>
      </c>
      <c r="AA23668" t="s">
        <v>5174</v>
      </c>
      <c r="AB23668">
        <v>12</v>
      </c>
      <c r="AC23668" t="s">
        <v>4648</v>
      </c>
    </row>
    <row r="23669" spans="1:29" x14ac:dyDescent="0.3">
      <c r="A23669">
        <v>197454</v>
      </c>
      <c r="B23669">
        <v>112304</v>
      </c>
      <c r="C23669">
        <v>31</v>
      </c>
      <c r="D23669">
        <v>1</v>
      </c>
      <c r="E23669">
        <v>125</v>
      </c>
      <c r="F23669" s="1">
        <v>42363</v>
      </c>
      <c r="G23669" s="1">
        <v>42364</v>
      </c>
      <c r="H23669">
        <v>143</v>
      </c>
      <c r="I23669">
        <v>60897</v>
      </c>
      <c r="J23669" t="s">
        <v>5000</v>
      </c>
      <c r="K23669" t="s">
        <v>4755</v>
      </c>
      <c r="L23669">
        <v>96</v>
      </c>
      <c r="M23669">
        <v>18</v>
      </c>
      <c r="N23669">
        <f>FactSale[[#This Row],[Quantity]]*FactSale[[#This Row],[Unit Price]]</f>
        <v>1728</v>
      </c>
      <c r="O23669">
        <v>15</v>
      </c>
      <c r="P23669">
        <v>1728</v>
      </c>
      <c r="Q23669">
        <v>259.2</v>
      </c>
      <c r="R23669">
        <v>1008</v>
      </c>
      <c r="S23669">
        <v>1987.2</v>
      </c>
      <c r="T23669">
        <v>96</v>
      </c>
      <c r="U23669">
        <v>0</v>
      </c>
      <c r="V23669" t="s">
        <v>4684</v>
      </c>
      <c r="W23669" t="s">
        <v>5174</v>
      </c>
      <c r="X23669">
        <v>12</v>
      </c>
      <c r="Y23669" t="s">
        <v>4648</v>
      </c>
      <c r="Z23669" t="s">
        <v>4684</v>
      </c>
      <c r="AA23669" t="s">
        <v>5174</v>
      </c>
      <c r="AB23669">
        <v>12</v>
      </c>
      <c r="AC23669" t="s">
        <v>4648</v>
      </c>
    </row>
    <row r="23670" spans="1:29" x14ac:dyDescent="0.3">
      <c r="A23670">
        <v>198713</v>
      </c>
      <c r="B23670">
        <v>66094</v>
      </c>
      <c r="C23670">
        <v>136</v>
      </c>
      <c r="D23670">
        <v>1</v>
      </c>
      <c r="E23670">
        <v>141</v>
      </c>
      <c r="F23670" s="1">
        <v>42369</v>
      </c>
      <c r="G23670" s="1">
        <v>42370</v>
      </c>
      <c r="H23670">
        <v>155</v>
      </c>
      <c r="I23670">
        <v>61294</v>
      </c>
      <c r="J23670" t="s">
        <v>4999</v>
      </c>
      <c r="K23670" t="s">
        <v>4755</v>
      </c>
      <c r="L23670">
        <v>96</v>
      </c>
      <c r="M23670">
        <v>18</v>
      </c>
      <c r="N23670">
        <f>FactSale[[#This Row],[Quantity]]*FactSale[[#This Row],[Unit Price]]</f>
        <v>1728</v>
      </c>
      <c r="O23670">
        <v>15</v>
      </c>
      <c r="P23670">
        <v>1728</v>
      </c>
      <c r="Q23670">
        <v>259.2</v>
      </c>
      <c r="R23670">
        <v>1056</v>
      </c>
      <c r="S23670">
        <v>1987.2</v>
      </c>
      <c r="T23670">
        <v>96</v>
      </c>
      <c r="U23670">
        <v>0</v>
      </c>
      <c r="V23670" t="s">
        <v>4684</v>
      </c>
      <c r="W23670" t="s">
        <v>5174</v>
      </c>
      <c r="X23670">
        <v>12</v>
      </c>
      <c r="Y23670" t="s">
        <v>4648</v>
      </c>
      <c r="Z23670" t="s">
        <v>4556</v>
      </c>
      <c r="AA23670" t="s">
        <v>5171</v>
      </c>
      <c r="AB23670">
        <v>1</v>
      </c>
      <c r="AC23670" t="s">
        <v>4552</v>
      </c>
    </row>
    <row r="23671" spans="1:29" x14ac:dyDescent="0.3">
      <c r="A23671">
        <v>127492</v>
      </c>
      <c r="B23671">
        <v>40659</v>
      </c>
      <c r="C23671">
        <v>107</v>
      </c>
      <c r="D23671">
        <v>1</v>
      </c>
      <c r="E23671">
        <v>72</v>
      </c>
      <c r="F23671" s="1">
        <v>42009</v>
      </c>
      <c r="G23671" s="1">
        <v>42010</v>
      </c>
      <c r="H23671">
        <v>105</v>
      </c>
      <c r="I23671">
        <v>39257</v>
      </c>
      <c r="J23671" t="s">
        <v>4988</v>
      </c>
      <c r="K23671" t="s">
        <v>4755</v>
      </c>
      <c r="L23671">
        <v>96</v>
      </c>
      <c r="M23671">
        <v>18</v>
      </c>
      <c r="N23671">
        <f>FactSale[[#This Row],[Quantity]]*FactSale[[#This Row],[Unit Price]]</f>
        <v>1728</v>
      </c>
      <c r="O23671">
        <v>15</v>
      </c>
      <c r="P23671">
        <v>1728</v>
      </c>
      <c r="Q23671">
        <v>259.2</v>
      </c>
      <c r="R23671">
        <v>288</v>
      </c>
      <c r="S23671">
        <v>1987.2</v>
      </c>
      <c r="T23671">
        <v>96</v>
      </c>
      <c r="U23671">
        <v>0</v>
      </c>
      <c r="V23671" t="s">
        <v>4684</v>
      </c>
      <c r="W23671" t="s">
        <v>5171</v>
      </c>
      <c r="X23671">
        <v>1</v>
      </c>
      <c r="Y23671" t="s">
        <v>4552</v>
      </c>
      <c r="Z23671" t="s">
        <v>4684</v>
      </c>
      <c r="AA23671" t="s">
        <v>5171</v>
      </c>
      <c r="AB23671">
        <v>1</v>
      </c>
      <c r="AC23671" t="s">
        <v>4552</v>
      </c>
    </row>
    <row r="23672" spans="1:29" x14ac:dyDescent="0.3">
      <c r="A23672">
        <v>132551</v>
      </c>
      <c r="B23672">
        <v>66094</v>
      </c>
      <c r="C23672">
        <v>136</v>
      </c>
      <c r="D23672">
        <v>1</v>
      </c>
      <c r="E23672">
        <v>138</v>
      </c>
      <c r="F23672" s="1">
        <v>42035</v>
      </c>
      <c r="G23672" s="1">
        <v>42036</v>
      </c>
      <c r="H23672">
        <v>134</v>
      </c>
      <c r="I23672">
        <v>40817</v>
      </c>
      <c r="J23672" t="s">
        <v>4991</v>
      </c>
      <c r="K23672" t="s">
        <v>4755</v>
      </c>
      <c r="L23672">
        <v>96</v>
      </c>
      <c r="M23672">
        <v>18</v>
      </c>
      <c r="N23672">
        <f>FactSale[[#This Row],[Quantity]]*FactSale[[#This Row],[Unit Price]]</f>
        <v>1728</v>
      </c>
      <c r="O23672">
        <v>15</v>
      </c>
      <c r="P23672">
        <v>1728</v>
      </c>
      <c r="Q23672">
        <v>259.2</v>
      </c>
      <c r="R23672">
        <v>1008</v>
      </c>
      <c r="S23672">
        <v>1987.2</v>
      </c>
      <c r="T23672">
        <v>96</v>
      </c>
      <c r="U23672">
        <v>0</v>
      </c>
      <c r="V23672" t="s">
        <v>4684</v>
      </c>
      <c r="W23672" t="s">
        <v>5171</v>
      </c>
      <c r="X23672">
        <v>1</v>
      </c>
      <c r="Y23672" t="s">
        <v>4552</v>
      </c>
      <c r="Z23672" t="s">
        <v>4684</v>
      </c>
      <c r="AA23672" t="s">
        <v>5171</v>
      </c>
      <c r="AB23672">
        <v>2</v>
      </c>
      <c r="AC23672" t="s">
        <v>4590</v>
      </c>
    </row>
    <row r="23673" spans="1:29" x14ac:dyDescent="0.3">
      <c r="A23673">
        <v>132722</v>
      </c>
      <c r="B23673">
        <v>47626</v>
      </c>
      <c r="C23673">
        <v>109</v>
      </c>
      <c r="D23673">
        <v>1</v>
      </c>
      <c r="E23673">
        <v>133</v>
      </c>
      <c r="F23673" s="1">
        <v>42037</v>
      </c>
      <c r="G23673" s="1">
        <v>42038</v>
      </c>
      <c r="H23673">
        <v>127</v>
      </c>
      <c r="I23673">
        <v>40872</v>
      </c>
      <c r="J23673" t="s">
        <v>4993</v>
      </c>
      <c r="K23673" t="s">
        <v>4755</v>
      </c>
      <c r="L23673">
        <v>96</v>
      </c>
      <c r="M23673">
        <v>18</v>
      </c>
      <c r="N23673">
        <f>FactSale[[#This Row],[Quantity]]*FactSale[[#This Row],[Unit Price]]</f>
        <v>1728</v>
      </c>
      <c r="O23673">
        <v>15</v>
      </c>
      <c r="P23673">
        <v>1728</v>
      </c>
      <c r="Q23673">
        <v>259.2</v>
      </c>
      <c r="R23673">
        <v>960</v>
      </c>
      <c r="S23673">
        <v>1987.2</v>
      </c>
      <c r="T23673">
        <v>96</v>
      </c>
      <c r="U23673">
        <v>0</v>
      </c>
      <c r="V23673" t="s">
        <v>4684</v>
      </c>
      <c r="W23673" t="s">
        <v>5171</v>
      </c>
      <c r="X23673">
        <v>2</v>
      </c>
      <c r="Y23673" t="s">
        <v>4590</v>
      </c>
      <c r="Z23673" t="s">
        <v>4684</v>
      </c>
      <c r="AA23673" t="s">
        <v>5171</v>
      </c>
      <c r="AB23673">
        <v>2</v>
      </c>
      <c r="AC23673" t="s">
        <v>4590</v>
      </c>
    </row>
    <row r="23674" spans="1:29" x14ac:dyDescent="0.3">
      <c r="A23674">
        <v>132888</v>
      </c>
      <c r="B23674">
        <v>66011</v>
      </c>
      <c r="C23674">
        <v>180</v>
      </c>
      <c r="D23674">
        <v>1</v>
      </c>
      <c r="E23674">
        <v>124</v>
      </c>
      <c r="F23674" s="1">
        <v>42038</v>
      </c>
      <c r="G23674" s="1">
        <v>42039</v>
      </c>
      <c r="H23674">
        <v>134</v>
      </c>
      <c r="I23674">
        <v>40921</v>
      </c>
      <c r="J23674" t="s">
        <v>5005</v>
      </c>
      <c r="K23674" t="s">
        <v>4755</v>
      </c>
      <c r="L23674">
        <v>96</v>
      </c>
      <c r="M23674">
        <v>18</v>
      </c>
      <c r="N23674">
        <f>FactSale[[#This Row],[Quantity]]*FactSale[[#This Row],[Unit Price]]</f>
        <v>1728</v>
      </c>
      <c r="O23674">
        <v>15</v>
      </c>
      <c r="P23674">
        <v>1728</v>
      </c>
      <c r="Q23674">
        <v>259.2</v>
      </c>
      <c r="R23674">
        <v>1008</v>
      </c>
      <c r="S23674">
        <v>1987.2</v>
      </c>
      <c r="T23674">
        <v>96</v>
      </c>
      <c r="U23674">
        <v>0</v>
      </c>
      <c r="V23674" t="s">
        <v>4684</v>
      </c>
      <c r="W23674" t="s">
        <v>5171</v>
      </c>
      <c r="X23674">
        <v>2</v>
      </c>
      <c r="Y23674" t="s">
        <v>4590</v>
      </c>
      <c r="Z23674" t="s">
        <v>4684</v>
      </c>
      <c r="AA23674" t="s">
        <v>5171</v>
      </c>
      <c r="AB23674">
        <v>2</v>
      </c>
      <c r="AC23674" t="s">
        <v>4590</v>
      </c>
    </row>
    <row r="23675" spans="1:29" x14ac:dyDescent="0.3">
      <c r="A23675">
        <v>133156</v>
      </c>
      <c r="B23675">
        <v>40600</v>
      </c>
      <c r="C23675">
        <v>102</v>
      </c>
      <c r="D23675">
        <v>1</v>
      </c>
      <c r="E23675">
        <v>77</v>
      </c>
      <c r="F23675" s="1">
        <v>42039</v>
      </c>
      <c r="G23675" s="1">
        <v>42040</v>
      </c>
      <c r="H23675">
        <v>129</v>
      </c>
      <c r="I23675">
        <v>41009</v>
      </c>
      <c r="J23675" t="s">
        <v>5011</v>
      </c>
      <c r="K23675" t="s">
        <v>4755</v>
      </c>
      <c r="L23675">
        <v>96</v>
      </c>
      <c r="M23675">
        <v>18</v>
      </c>
      <c r="N23675">
        <f>FactSale[[#This Row],[Quantity]]*FactSale[[#This Row],[Unit Price]]</f>
        <v>1728</v>
      </c>
      <c r="O23675">
        <v>15</v>
      </c>
      <c r="P23675">
        <v>1728</v>
      </c>
      <c r="Q23675">
        <v>259.2</v>
      </c>
      <c r="R23675">
        <v>-96</v>
      </c>
      <c r="S23675">
        <v>1987.2</v>
      </c>
      <c r="T23675">
        <v>96</v>
      </c>
      <c r="U23675">
        <v>0</v>
      </c>
      <c r="V23675" t="s">
        <v>4684</v>
      </c>
      <c r="W23675" t="s">
        <v>5171</v>
      </c>
      <c r="X23675">
        <v>2</v>
      </c>
      <c r="Y23675" t="s">
        <v>4590</v>
      </c>
      <c r="Z23675" t="s">
        <v>4684</v>
      </c>
      <c r="AA23675" t="s">
        <v>5171</v>
      </c>
      <c r="AB23675">
        <v>2</v>
      </c>
      <c r="AC23675" t="s">
        <v>4590</v>
      </c>
    </row>
    <row r="23676" spans="1:29" x14ac:dyDescent="0.3">
      <c r="A23676">
        <v>135220</v>
      </c>
      <c r="B23676">
        <v>66011</v>
      </c>
      <c r="C23676">
        <v>180</v>
      </c>
      <c r="D23676">
        <v>1</v>
      </c>
      <c r="E23676">
        <v>72</v>
      </c>
      <c r="F23676" s="1">
        <v>42051</v>
      </c>
      <c r="G23676" s="1">
        <v>42052</v>
      </c>
      <c r="H23676">
        <v>144</v>
      </c>
      <c r="I23676">
        <v>41647</v>
      </c>
      <c r="J23676" t="s">
        <v>4988</v>
      </c>
      <c r="K23676" t="s">
        <v>4755</v>
      </c>
      <c r="L23676">
        <v>96</v>
      </c>
      <c r="M23676">
        <v>18</v>
      </c>
      <c r="N23676">
        <f>FactSale[[#This Row],[Quantity]]*FactSale[[#This Row],[Unit Price]]</f>
        <v>1728</v>
      </c>
      <c r="O23676">
        <v>15</v>
      </c>
      <c r="P23676">
        <v>1728</v>
      </c>
      <c r="Q23676">
        <v>259.2</v>
      </c>
      <c r="R23676">
        <v>288</v>
      </c>
      <c r="S23676">
        <v>1987.2</v>
      </c>
      <c r="T23676">
        <v>96</v>
      </c>
      <c r="U23676">
        <v>0</v>
      </c>
      <c r="V23676" t="s">
        <v>4684</v>
      </c>
      <c r="W23676" t="s">
        <v>5171</v>
      </c>
      <c r="X23676">
        <v>2</v>
      </c>
      <c r="Y23676" t="s">
        <v>4590</v>
      </c>
      <c r="Z23676" t="s">
        <v>4684</v>
      </c>
      <c r="AA23676" t="s">
        <v>5171</v>
      </c>
      <c r="AB23676">
        <v>2</v>
      </c>
      <c r="AC23676" t="s">
        <v>4590</v>
      </c>
    </row>
    <row r="23677" spans="1:29" x14ac:dyDescent="0.3">
      <c r="A23677">
        <v>135709</v>
      </c>
      <c r="B23677">
        <v>40600</v>
      </c>
      <c r="C23677">
        <v>102</v>
      </c>
      <c r="D23677">
        <v>1</v>
      </c>
      <c r="E23677">
        <v>72</v>
      </c>
      <c r="F23677" s="1">
        <v>42053</v>
      </c>
      <c r="G23677" s="1">
        <v>42054</v>
      </c>
      <c r="H23677">
        <v>108</v>
      </c>
      <c r="I23677">
        <v>41796</v>
      </c>
      <c r="J23677" t="s">
        <v>4988</v>
      </c>
      <c r="K23677" t="s">
        <v>4755</v>
      </c>
      <c r="L23677">
        <v>96</v>
      </c>
      <c r="M23677">
        <v>18</v>
      </c>
      <c r="N23677">
        <f>FactSale[[#This Row],[Quantity]]*FactSale[[#This Row],[Unit Price]]</f>
        <v>1728</v>
      </c>
      <c r="O23677">
        <v>15</v>
      </c>
      <c r="P23677">
        <v>1728</v>
      </c>
      <c r="Q23677">
        <v>259.2</v>
      </c>
      <c r="R23677">
        <v>288</v>
      </c>
      <c r="S23677">
        <v>1987.2</v>
      </c>
      <c r="T23677">
        <v>96</v>
      </c>
      <c r="U23677">
        <v>0</v>
      </c>
      <c r="V23677" t="s">
        <v>4684</v>
      </c>
      <c r="W23677" t="s">
        <v>5171</v>
      </c>
      <c r="X23677">
        <v>2</v>
      </c>
      <c r="Y23677" t="s">
        <v>4590</v>
      </c>
      <c r="Z23677" t="s">
        <v>4684</v>
      </c>
      <c r="AA23677" t="s">
        <v>5171</v>
      </c>
      <c r="AB23677">
        <v>2</v>
      </c>
      <c r="AC23677" t="s">
        <v>4590</v>
      </c>
    </row>
    <row r="23678" spans="1:29" x14ac:dyDescent="0.3">
      <c r="A23678">
        <v>136329</v>
      </c>
      <c r="B23678">
        <v>66109</v>
      </c>
      <c r="C23678">
        <v>163</v>
      </c>
      <c r="D23678">
        <v>1</v>
      </c>
      <c r="E23678">
        <v>77</v>
      </c>
      <c r="F23678" s="1">
        <v>42058</v>
      </c>
      <c r="G23678" s="1">
        <v>42059</v>
      </c>
      <c r="H23678">
        <v>108</v>
      </c>
      <c r="I23678">
        <v>41987</v>
      </c>
      <c r="J23678" t="s">
        <v>5011</v>
      </c>
      <c r="K23678" t="s">
        <v>4755</v>
      </c>
      <c r="L23678">
        <v>96</v>
      </c>
      <c r="M23678">
        <v>18</v>
      </c>
      <c r="N23678">
        <f>FactSale[[#This Row],[Quantity]]*FactSale[[#This Row],[Unit Price]]</f>
        <v>1728</v>
      </c>
      <c r="O23678">
        <v>15</v>
      </c>
      <c r="P23678">
        <v>1728</v>
      </c>
      <c r="Q23678">
        <v>259.2</v>
      </c>
      <c r="R23678">
        <v>-96</v>
      </c>
      <c r="S23678">
        <v>1987.2</v>
      </c>
      <c r="T23678">
        <v>96</v>
      </c>
      <c r="U23678">
        <v>0</v>
      </c>
      <c r="V23678" t="s">
        <v>4684</v>
      </c>
      <c r="W23678" t="s">
        <v>5171</v>
      </c>
      <c r="X23678">
        <v>2</v>
      </c>
      <c r="Y23678" t="s">
        <v>4590</v>
      </c>
      <c r="Z23678" t="s">
        <v>4684</v>
      </c>
      <c r="AA23678" t="s">
        <v>5171</v>
      </c>
      <c r="AB23678">
        <v>2</v>
      </c>
      <c r="AC23678" t="s">
        <v>4590</v>
      </c>
    </row>
    <row r="23679" spans="1:29" x14ac:dyDescent="0.3">
      <c r="A23679">
        <v>136352</v>
      </c>
      <c r="B23679">
        <v>41398</v>
      </c>
      <c r="C23679">
        <v>52</v>
      </c>
      <c r="D23679">
        <v>1</v>
      </c>
      <c r="E23679">
        <v>139</v>
      </c>
      <c r="F23679" s="1">
        <v>42058</v>
      </c>
      <c r="G23679" s="1">
        <v>42059</v>
      </c>
      <c r="H23679">
        <v>108</v>
      </c>
      <c r="I23679">
        <v>41993</v>
      </c>
      <c r="J23679" t="s">
        <v>4995</v>
      </c>
      <c r="K23679" t="s">
        <v>4755</v>
      </c>
      <c r="L23679">
        <v>96</v>
      </c>
      <c r="M23679">
        <v>18</v>
      </c>
      <c r="N23679">
        <f>FactSale[[#This Row],[Quantity]]*FactSale[[#This Row],[Unit Price]]</f>
        <v>1728</v>
      </c>
      <c r="O23679">
        <v>15</v>
      </c>
      <c r="P23679">
        <v>1728</v>
      </c>
      <c r="Q23679">
        <v>259.2</v>
      </c>
      <c r="R23679">
        <v>1056</v>
      </c>
      <c r="S23679">
        <v>1987.2</v>
      </c>
      <c r="T23679">
        <v>96</v>
      </c>
      <c r="U23679">
        <v>0</v>
      </c>
      <c r="V23679" t="s">
        <v>4684</v>
      </c>
      <c r="W23679" t="s">
        <v>5171</v>
      </c>
      <c r="X23679">
        <v>2</v>
      </c>
      <c r="Y23679" t="s">
        <v>4590</v>
      </c>
      <c r="Z23679" t="s">
        <v>4684</v>
      </c>
      <c r="AA23679" t="s">
        <v>5171</v>
      </c>
      <c r="AB23679">
        <v>2</v>
      </c>
      <c r="AC23679" t="s">
        <v>4590</v>
      </c>
    </row>
    <row r="23680" spans="1:29" x14ac:dyDescent="0.3">
      <c r="A23680">
        <v>137408</v>
      </c>
      <c r="B23680">
        <v>46997</v>
      </c>
      <c r="C23680">
        <v>69</v>
      </c>
      <c r="D23680">
        <v>1</v>
      </c>
      <c r="E23680">
        <v>76</v>
      </c>
      <c r="F23680" s="1">
        <v>42061</v>
      </c>
      <c r="G23680" s="1">
        <v>42062</v>
      </c>
      <c r="H23680">
        <v>127</v>
      </c>
      <c r="I23680">
        <v>42319</v>
      </c>
      <c r="J23680" t="s">
        <v>4985</v>
      </c>
      <c r="K23680" t="s">
        <v>4755</v>
      </c>
      <c r="L23680">
        <v>96</v>
      </c>
      <c r="M23680">
        <v>18</v>
      </c>
      <c r="N23680">
        <f>FactSale[[#This Row],[Quantity]]*FactSale[[#This Row],[Unit Price]]</f>
        <v>1728</v>
      </c>
      <c r="O23680">
        <v>15</v>
      </c>
      <c r="P23680">
        <v>1728</v>
      </c>
      <c r="Q23680">
        <v>259.2</v>
      </c>
      <c r="R23680">
        <v>-96</v>
      </c>
      <c r="S23680">
        <v>1987.2</v>
      </c>
      <c r="T23680">
        <v>96</v>
      </c>
      <c r="U23680">
        <v>0</v>
      </c>
      <c r="V23680" t="s">
        <v>4684</v>
      </c>
      <c r="W23680" t="s">
        <v>5171</v>
      </c>
      <c r="X23680">
        <v>2</v>
      </c>
      <c r="Y23680" t="s">
        <v>4590</v>
      </c>
      <c r="Z23680" t="s">
        <v>4684</v>
      </c>
      <c r="AA23680" t="s">
        <v>5171</v>
      </c>
      <c r="AB23680">
        <v>2</v>
      </c>
      <c r="AC23680" t="s">
        <v>4590</v>
      </c>
    </row>
    <row r="23681" spans="1:29" x14ac:dyDescent="0.3">
      <c r="A23681">
        <v>138814</v>
      </c>
      <c r="B23681">
        <v>91372</v>
      </c>
      <c r="C23681">
        <v>201</v>
      </c>
      <c r="D23681">
        <v>1</v>
      </c>
      <c r="E23681">
        <v>119</v>
      </c>
      <c r="F23681" s="1">
        <v>42068</v>
      </c>
      <c r="G23681" s="1">
        <v>42069</v>
      </c>
      <c r="H23681">
        <v>140</v>
      </c>
      <c r="I23681">
        <v>42748</v>
      </c>
      <c r="J23681" t="s">
        <v>4990</v>
      </c>
      <c r="K23681" t="s">
        <v>4755</v>
      </c>
      <c r="L23681">
        <v>96</v>
      </c>
      <c r="M23681">
        <v>18</v>
      </c>
      <c r="N23681">
        <f>FactSale[[#This Row],[Quantity]]*FactSale[[#This Row],[Unit Price]]</f>
        <v>1728</v>
      </c>
      <c r="O23681">
        <v>15</v>
      </c>
      <c r="P23681">
        <v>1728</v>
      </c>
      <c r="Q23681">
        <v>259.2</v>
      </c>
      <c r="R23681">
        <v>912</v>
      </c>
      <c r="S23681">
        <v>1987.2</v>
      </c>
      <c r="T23681">
        <v>96</v>
      </c>
      <c r="U23681">
        <v>0</v>
      </c>
      <c r="V23681" t="s">
        <v>4684</v>
      </c>
      <c r="W23681" t="s">
        <v>5171</v>
      </c>
      <c r="X23681">
        <v>3</v>
      </c>
      <c r="Y23681" t="s">
        <v>4594</v>
      </c>
      <c r="Z23681" t="s">
        <v>4684</v>
      </c>
      <c r="AA23681" t="s">
        <v>5171</v>
      </c>
      <c r="AB23681">
        <v>3</v>
      </c>
      <c r="AC23681" t="s">
        <v>4594</v>
      </c>
    </row>
    <row r="23682" spans="1:29" x14ac:dyDescent="0.3">
      <c r="A23682">
        <v>138857</v>
      </c>
      <c r="B23682">
        <v>40600</v>
      </c>
      <c r="C23682">
        <v>102</v>
      </c>
      <c r="D23682">
        <v>1</v>
      </c>
      <c r="E23682">
        <v>129</v>
      </c>
      <c r="F23682" s="1">
        <v>42068</v>
      </c>
      <c r="G23682" s="1">
        <v>42069</v>
      </c>
      <c r="H23682">
        <v>144</v>
      </c>
      <c r="I23682">
        <v>42762</v>
      </c>
      <c r="J23682" t="s">
        <v>5008</v>
      </c>
      <c r="K23682" t="s">
        <v>4755</v>
      </c>
      <c r="L23682">
        <v>96</v>
      </c>
      <c r="M23682">
        <v>18</v>
      </c>
      <c r="N23682">
        <f>FactSale[[#This Row],[Quantity]]*FactSale[[#This Row],[Unit Price]]</f>
        <v>1728</v>
      </c>
      <c r="O23682">
        <v>15</v>
      </c>
      <c r="P23682">
        <v>1728</v>
      </c>
      <c r="Q23682">
        <v>259.2</v>
      </c>
      <c r="R23682">
        <v>1056</v>
      </c>
      <c r="S23682">
        <v>1987.2</v>
      </c>
      <c r="T23682">
        <v>96</v>
      </c>
      <c r="U23682">
        <v>0</v>
      </c>
      <c r="V23682" t="s">
        <v>4684</v>
      </c>
      <c r="W23682" t="s">
        <v>5171</v>
      </c>
      <c r="X23682">
        <v>3</v>
      </c>
      <c r="Y23682" t="s">
        <v>4594</v>
      </c>
      <c r="Z23682" t="s">
        <v>4684</v>
      </c>
      <c r="AA23682" t="s">
        <v>5171</v>
      </c>
      <c r="AB23682">
        <v>3</v>
      </c>
      <c r="AC23682" t="s">
        <v>4594</v>
      </c>
    </row>
    <row r="23683" spans="1:29" x14ac:dyDescent="0.3">
      <c r="A23683">
        <v>140628</v>
      </c>
      <c r="B23683">
        <v>89325</v>
      </c>
      <c r="C23683">
        <v>44</v>
      </c>
      <c r="D23683">
        <v>1</v>
      </c>
      <c r="E23683">
        <v>77</v>
      </c>
      <c r="F23683" s="1">
        <v>42077</v>
      </c>
      <c r="G23683" s="1">
        <v>42078</v>
      </c>
      <c r="H23683">
        <v>108</v>
      </c>
      <c r="I23683">
        <v>43314</v>
      </c>
      <c r="J23683" t="s">
        <v>5011</v>
      </c>
      <c r="K23683" t="s">
        <v>4755</v>
      </c>
      <c r="L23683">
        <v>96</v>
      </c>
      <c r="M23683">
        <v>18</v>
      </c>
      <c r="N23683">
        <f>FactSale[[#This Row],[Quantity]]*FactSale[[#This Row],[Unit Price]]</f>
        <v>1728</v>
      </c>
      <c r="O23683">
        <v>15</v>
      </c>
      <c r="P23683">
        <v>1728</v>
      </c>
      <c r="Q23683">
        <v>259.2</v>
      </c>
      <c r="R23683">
        <v>-96</v>
      </c>
      <c r="S23683">
        <v>1987.2</v>
      </c>
      <c r="T23683">
        <v>96</v>
      </c>
      <c r="U23683">
        <v>0</v>
      </c>
      <c r="V23683" t="s">
        <v>4684</v>
      </c>
      <c r="W23683" t="s">
        <v>5171</v>
      </c>
      <c r="X23683">
        <v>3</v>
      </c>
      <c r="Y23683" t="s">
        <v>4594</v>
      </c>
      <c r="Z23683" t="s">
        <v>4684</v>
      </c>
      <c r="AA23683" t="s">
        <v>5171</v>
      </c>
      <c r="AB23683">
        <v>3</v>
      </c>
      <c r="AC23683" t="s">
        <v>4594</v>
      </c>
    </row>
    <row r="23684" spans="1:29" x14ac:dyDescent="0.3">
      <c r="A23684">
        <v>140834</v>
      </c>
      <c r="B23684">
        <v>40550</v>
      </c>
      <c r="C23684">
        <v>98</v>
      </c>
      <c r="D23684">
        <v>1</v>
      </c>
      <c r="E23684">
        <v>136</v>
      </c>
      <c r="F23684" s="1">
        <v>42079</v>
      </c>
      <c r="G23684" s="1">
        <v>42080</v>
      </c>
      <c r="H23684">
        <v>145</v>
      </c>
      <c r="I23684">
        <v>43382</v>
      </c>
      <c r="J23684" t="s">
        <v>4982</v>
      </c>
      <c r="K23684" t="s">
        <v>4755</v>
      </c>
      <c r="L23684">
        <v>96</v>
      </c>
      <c r="M23684">
        <v>18</v>
      </c>
      <c r="N23684">
        <f>FactSale[[#This Row],[Quantity]]*FactSale[[#This Row],[Unit Price]]</f>
        <v>1728</v>
      </c>
      <c r="O23684">
        <v>15</v>
      </c>
      <c r="P23684">
        <v>1728</v>
      </c>
      <c r="Q23684">
        <v>259.2</v>
      </c>
      <c r="R23684">
        <v>960</v>
      </c>
      <c r="S23684">
        <v>1987.2</v>
      </c>
      <c r="T23684">
        <v>96</v>
      </c>
      <c r="U23684">
        <v>0</v>
      </c>
      <c r="V23684" t="s">
        <v>4684</v>
      </c>
      <c r="W23684" t="s">
        <v>5171</v>
      </c>
      <c r="X23684">
        <v>3</v>
      </c>
      <c r="Y23684" t="s">
        <v>4594</v>
      </c>
      <c r="Z23684" t="s">
        <v>4684</v>
      </c>
      <c r="AA23684" t="s">
        <v>5171</v>
      </c>
      <c r="AB23684">
        <v>3</v>
      </c>
      <c r="AC23684" t="s">
        <v>4594</v>
      </c>
    </row>
    <row r="23685" spans="1:29" x14ac:dyDescent="0.3">
      <c r="A23685">
        <v>142565</v>
      </c>
      <c r="B23685">
        <v>91452</v>
      </c>
      <c r="C23685">
        <v>43</v>
      </c>
      <c r="D23685">
        <v>1</v>
      </c>
      <c r="E23685">
        <v>139</v>
      </c>
      <c r="F23685" s="1">
        <v>42088</v>
      </c>
      <c r="G23685" s="1">
        <v>42089</v>
      </c>
      <c r="H23685">
        <v>129</v>
      </c>
      <c r="I23685">
        <v>43908</v>
      </c>
      <c r="J23685" t="s">
        <v>4995</v>
      </c>
      <c r="K23685" t="s">
        <v>4755</v>
      </c>
      <c r="L23685">
        <v>96</v>
      </c>
      <c r="M23685">
        <v>18</v>
      </c>
      <c r="N23685">
        <f>FactSale[[#This Row],[Quantity]]*FactSale[[#This Row],[Unit Price]]</f>
        <v>1728</v>
      </c>
      <c r="O23685">
        <v>15</v>
      </c>
      <c r="P23685">
        <v>1728</v>
      </c>
      <c r="Q23685">
        <v>259.2</v>
      </c>
      <c r="R23685">
        <v>1056</v>
      </c>
      <c r="S23685">
        <v>1987.2</v>
      </c>
      <c r="T23685">
        <v>96</v>
      </c>
      <c r="U23685">
        <v>0</v>
      </c>
      <c r="V23685" t="s">
        <v>4684</v>
      </c>
      <c r="W23685" t="s">
        <v>5171</v>
      </c>
      <c r="X23685">
        <v>3</v>
      </c>
      <c r="Y23685" t="s">
        <v>4594</v>
      </c>
      <c r="Z23685" t="s">
        <v>4684</v>
      </c>
      <c r="AA23685" t="s">
        <v>5171</v>
      </c>
      <c r="AB23685">
        <v>3</v>
      </c>
      <c r="AC23685" t="s">
        <v>4594</v>
      </c>
    </row>
    <row r="23686" spans="1:29" x14ac:dyDescent="0.3">
      <c r="A23686">
        <v>145930</v>
      </c>
      <c r="B23686">
        <v>91271</v>
      </c>
      <c r="C23686">
        <v>127</v>
      </c>
      <c r="D23686">
        <v>1</v>
      </c>
      <c r="E23686">
        <v>72</v>
      </c>
      <c r="F23686" s="1">
        <v>42104</v>
      </c>
      <c r="G23686" s="1">
        <v>42105</v>
      </c>
      <c r="H23686">
        <v>134</v>
      </c>
      <c r="I23686">
        <v>44949</v>
      </c>
      <c r="J23686" t="s">
        <v>4988</v>
      </c>
      <c r="K23686" t="s">
        <v>4755</v>
      </c>
      <c r="L23686">
        <v>96</v>
      </c>
      <c r="M23686">
        <v>18</v>
      </c>
      <c r="N23686">
        <f>FactSale[[#This Row],[Quantity]]*FactSale[[#This Row],[Unit Price]]</f>
        <v>1728</v>
      </c>
      <c r="O23686">
        <v>15</v>
      </c>
      <c r="P23686">
        <v>1728</v>
      </c>
      <c r="Q23686">
        <v>259.2</v>
      </c>
      <c r="R23686">
        <v>288</v>
      </c>
      <c r="S23686">
        <v>1987.2</v>
      </c>
      <c r="T23686">
        <v>96</v>
      </c>
      <c r="U23686">
        <v>0</v>
      </c>
      <c r="V23686" t="s">
        <v>4684</v>
      </c>
      <c r="W23686" t="s">
        <v>5172</v>
      </c>
      <c r="X23686">
        <v>4</v>
      </c>
      <c r="Y23686" t="s">
        <v>4598</v>
      </c>
      <c r="Z23686" t="s">
        <v>4684</v>
      </c>
      <c r="AA23686" t="s">
        <v>5172</v>
      </c>
      <c r="AB23686">
        <v>4</v>
      </c>
      <c r="AC23686" t="s">
        <v>4598</v>
      </c>
    </row>
    <row r="23687" spans="1:29" x14ac:dyDescent="0.3">
      <c r="A23687">
        <v>145984</v>
      </c>
      <c r="B23687">
        <v>87543</v>
      </c>
      <c r="C23687">
        <v>30</v>
      </c>
      <c r="D23687">
        <v>1</v>
      </c>
      <c r="E23687">
        <v>135</v>
      </c>
      <c r="F23687" s="1">
        <v>42104</v>
      </c>
      <c r="G23687" s="1">
        <v>42105</v>
      </c>
      <c r="H23687">
        <v>119</v>
      </c>
      <c r="I23687">
        <v>44966</v>
      </c>
      <c r="J23687" t="s">
        <v>4998</v>
      </c>
      <c r="K23687" t="s">
        <v>4755</v>
      </c>
      <c r="L23687">
        <v>96</v>
      </c>
      <c r="M23687">
        <v>18</v>
      </c>
      <c r="N23687">
        <f>FactSale[[#This Row],[Quantity]]*FactSale[[#This Row],[Unit Price]]</f>
        <v>1728</v>
      </c>
      <c r="O23687">
        <v>15</v>
      </c>
      <c r="P23687">
        <v>1728</v>
      </c>
      <c r="Q23687">
        <v>259.2</v>
      </c>
      <c r="R23687">
        <v>960</v>
      </c>
      <c r="S23687">
        <v>1987.2</v>
      </c>
      <c r="T23687">
        <v>96</v>
      </c>
      <c r="U23687">
        <v>0</v>
      </c>
      <c r="V23687" t="s">
        <v>4684</v>
      </c>
      <c r="W23687" t="s">
        <v>5172</v>
      </c>
      <c r="X23687">
        <v>4</v>
      </c>
      <c r="Y23687" t="s">
        <v>4598</v>
      </c>
      <c r="Z23687" t="s">
        <v>4684</v>
      </c>
      <c r="AA23687" t="s">
        <v>5172</v>
      </c>
      <c r="AB23687">
        <v>4</v>
      </c>
      <c r="AC23687" t="s">
        <v>4598</v>
      </c>
    </row>
    <row r="23688" spans="1:29" x14ac:dyDescent="0.3">
      <c r="A23688">
        <v>146245</v>
      </c>
      <c r="B23688">
        <v>48778</v>
      </c>
      <c r="C23688">
        <v>25</v>
      </c>
      <c r="D23688">
        <v>1</v>
      </c>
      <c r="E23688">
        <v>139</v>
      </c>
      <c r="F23688" s="1">
        <v>42105</v>
      </c>
      <c r="G23688" s="1">
        <v>42106</v>
      </c>
      <c r="H23688">
        <v>129</v>
      </c>
      <c r="I23688">
        <v>45044</v>
      </c>
      <c r="J23688" t="s">
        <v>4995</v>
      </c>
      <c r="K23688" t="s">
        <v>4755</v>
      </c>
      <c r="L23688">
        <v>96</v>
      </c>
      <c r="M23688">
        <v>18</v>
      </c>
      <c r="N23688">
        <f>FactSale[[#This Row],[Quantity]]*FactSale[[#This Row],[Unit Price]]</f>
        <v>1728</v>
      </c>
      <c r="O23688">
        <v>15</v>
      </c>
      <c r="P23688">
        <v>1728</v>
      </c>
      <c r="Q23688">
        <v>259.2</v>
      </c>
      <c r="R23688">
        <v>1056</v>
      </c>
      <c r="S23688">
        <v>1987.2</v>
      </c>
      <c r="T23688">
        <v>96</v>
      </c>
      <c r="U23688">
        <v>0</v>
      </c>
      <c r="V23688" t="s">
        <v>4684</v>
      </c>
      <c r="W23688" t="s">
        <v>5172</v>
      </c>
      <c r="X23688">
        <v>4</v>
      </c>
      <c r="Y23688" t="s">
        <v>4598</v>
      </c>
      <c r="Z23688" t="s">
        <v>4684</v>
      </c>
      <c r="AA23688" t="s">
        <v>5172</v>
      </c>
      <c r="AB23688">
        <v>4</v>
      </c>
      <c r="AC23688" t="s">
        <v>4598</v>
      </c>
    </row>
    <row r="23689" spans="1:29" x14ac:dyDescent="0.3">
      <c r="A23689">
        <v>146333</v>
      </c>
      <c r="B23689">
        <v>47005</v>
      </c>
      <c r="C23689">
        <v>197</v>
      </c>
      <c r="D23689">
        <v>1</v>
      </c>
      <c r="E23689">
        <v>132</v>
      </c>
      <c r="F23689" s="1">
        <v>42107</v>
      </c>
      <c r="G23689" s="1">
        <v>42108</v>
      </c>
      <c r="H23689">
        <v>143</v>
      </c>
      <c r="I23689">
        <v>45076</v>
      </c>
      <c r="J23689" t="s">
        <v>4989</v>
      </c>
      <c r="K23689" t="s">
        <v>4755</v>
      </c>
      <c r="L23689">
        <v>96</v>
      </c>
      <c r="M23689">
        <v>18</v>
      </c>
      <c r="N23689">
        <f>FactSale[[#This Row],[Quantity]]*FactSale[[#This Row],[Unit Price]]</f>
        <v>1728</v>
      </c>
      <c r="O23689">
        <v>15</v>
      </c>
      <c r="P23689">
        <v>1728</v>
      </c>
      <c r="Q23689">
        <v>259.2</v>
      </c>
      <c r="R23689">
        <v>912</v>
      </c>
      <c r="S23689">
        <v>1987.2</v>
      </c>
      <c r="T23689">
        <v>96</v>
      </c>
      <c r="U23689">
        <v>0</v>
      </c>
      <c r="V23689" t="s">
        <v>4684</v>
      </c>
      <c r="W23689" t="s">
        <v>5172</v>
      </c>
      <c r="X23689">
        <v>4</v>
      </c>
      <c r="Y23689" t="s">
        <v>4598</v>
      </c>
      <c r="Z23689" t="s">
        <v>4684</v>
      </c>
      <c r="AA23689" t="s">
        <v>5172</v>
      </c>
      <c r="AB23689">
        <v>4</v>
      </c>
      <c r="AC23689" t="s">
        <v>4598</v>
      </c>
    </row>
    <row r="23690" spans="1:29" x14ac:dyDescent="0.3">
      <c r="A23690">
        <v>152878</v>
      </c>
      <c r="B23690">
        <v>66094</v>
      </c>
      <c r="C23690">
        <v>136</v>
      </c>
      <c r="D23690">
        <v>1</v>
      </c>
      <c r="E23690">
        <v>139</v>
      </c>
      <c r="F23690" s="1">
        <v>42138</v>
      </c>
      <c r="G23690" s="1">
        <v>42139</v>
      </c>
      <c r="H23690">
        <v>19</v>
      </c>
      <c r="I23690">
        <v>47095</v>
      </c>
      <c r="J23690" t="s">
        <v>4995</v>
      </c>
      <c r="K23690" t="s">
        <v>4755</v>
      </c>
      <c r="L23690">
        <v>96</v>
      </c>
      <c r="M23690">
        <v>18</v>
      </c>
      <c r="N23690">
        <f>FactSale[[#This Row],[Quantity]]*FactSale[[#This Row],[Unit Price]]</f>
        <v>1728</v>
      </c>
      <c r="O23690">
        <v>15</v>
      </c>
      <c r="P23690">
        <v>1728</v>
      </c>
      <c r="Q23690">
        <v>259.2</v>
      </c>
      <c r="R23690">
        <v>1056</v>
      </c>
      <c r="S23690">
        <v>1987.2</v>
      </c>
      <c r="T23690">
        <v>96</v>
      </c>
      <c r="U23690">
        <v>0</v>
      </c>
      <c r="V23690" t="s">
        <v>4684</v>
      </c>
      <c r="W23690" t="s">
        <v>5172</v>
      </c>
      <c r="X23690">
        <v>5</v>
      </c>
      <c r="Y23690" t="s">
        <v>4601</v>
      </c>
      <c r="Z23690" t="s">
        <v>4684</v>
      </c>
      <c r="AA23690" t="s">
        <v>5172</v>
      </c>
      <c r="AB23690">
        <v>5</v>
      </c>
      <c r="AC23690" t="s">
        <v>4601</v>
      </c>
    </row>
    <row r="23691" spans="1:29" x14ac:dyDescent="0.3">
      <c r="A23691">
        <v>153274</v>
      </c>
      <c r="B23691">
        <v>41398</v>
      </c>
      <c r="C23691">
        <v>52</v>
      </c>
      <c r="D23691">
        <v>1</v>
      </c>
      <c r="E23691">
        <v>72</v>
      </c>
      <c r="F23691" s="1">
        <v>42139</v>
      </c>
      <c r="G23691" s="1">
        <v>42140</v>
      </c>
      <c r="H23691">
        <v>145</v>
      </c>
      <c r="I23691">
        <v>47221</v>
      </c>
      <c r="J23691" t="s">
        <v>4988</v>
      </c>
      <c r="K23691" t="s">
        <v>4755</v>
      </c>
      <c r="L23691">
        <v>96</v>
      </c>
      <c r="M23691">
        <v>18</v>
      </c>
      <c r="N23691">
        <f>FactSale[[#This Row],[Quantity]]*FactSale[[#This Row],[Unit Price]]</f>
        <v>1728</v>
      </c>
      <c r="O23691">
        <v>15</v>
      </c>
      <c r="P23691">
        <v>1728</v>
      </c>
      <c r="Q23691">
        <v>259.2</v>
      </c>
      <c r="R23691">
        <v>288</v>
      </c>
      <c r="S23691">
        <v>1987.2</v>
      </c>
      <c r="T23691">
        <v>96</v>
      </c>
      <c r="U23691">
        <v>0</v>
      </c>
      <c r="V23691" t="s">
        <v>4684</v>
      </c>
      <c r="W23691" t="s">
        <v>5172</v>
      </c>
      <c r="X23691">
        <v>5</v>
      </c>
      <c r="Y23691" t="s">
        <v>4601</v>
      </c>
      <c r="Z23691" t="s">
        <v>4684</v>
      </c>
      <c r="AA23691" t="s">
        <v>5172</v>
      </c>
      <c r="AB23691">
        <v>5</v>
      </c>
      <c r="AC23691" t="s">
        <v>4601</v>
      </c>
    </row>
    <row r="23692" spans="1:29" x14ac:dyDescent="0.3">
      <c r="A23692">
        <v>157649</v>
      </c>
      <c r="B23692">
        <v>41398</v>
      </c>
      <c r="C23692">
        <v>52</v>
      </c>
      <c r="D23692">
        <v>1</v>
      </c>
      <c r="E23692">
        <v>127</v>
      </c>
      <c r="F23692" s="1">
        <v>42160</v>
      </c>
      <c r="G23692" s="1">
        <v>42161</v>
      </c>
      <c r="H23692">
        <v>151</v>
      </c>
      <c r="I23692">
        <v>48570</v>
      </c>
      <c r="J23692" t="s">
        <v>5006</v>
      </c>
      <c r="K23692" t="s">
        <v>4755</v>
      </c>
      <c r="L23692">
        <v>96</v>
      </c>
      <c r="M23692">
        <v>18</v>
      </c>
      <c r="N23692">
        <f>FactSale[[#This Row],[Quantity]]*FactSale[[#This Row],[Unit Price]]</f>
        <v>1728</v>
      </c>
      <c r="O23692">
        <v>15</v>
      </c>
      <c r="P23692">
        <v>1728</v>
      </c>
      <c r="Q23692">
        <v>259.2</v>
      </c>
      <c r="R23692">
        <v>1056</v>
      </c>
      <c r="S23692">
        <v>1987.2</v>
      </c>
      <c r="T23692">
        <v>96</v>
      </c>
      <c r="U23692">
        <v>0</v>
      </c>
      <c r="V23692" t="s">
        <v>4684</v>
      </c>
      <c r="W23692" t="s">
        <v>5172</v>
      </c>
      <c r="X23692">
        <v>6</v>
      </c>
      <c r="Y23692" t="s">
        <v>4605</v>
      </c>
      <c r="Z23692" t="s">
        <v>4684</v>
      </c>
      <c r="AA23692" t="s">
        <v>5172</v>
      </c>
      <c r="AB23692">
        <v>6</v>
      </c>
      <c r="AC23692" t="s">
        <v>4605</v>
      </c>
    </row>
    <row r="23693" spans="1:29" x14ac:dyDescent="0.3">
      <c r="A23693">
        <v>158861</v>
      </c>
      <c r="B23693">
        <v>40600</v>
      </c>
      <c r="C23693">
        <v>102</v>
      </c>
      <c r="D23693">
        <v>1</v>
      </c>
      <c r="E23693">
        <v>71</v>
      </c>
      <c r="F23693" s="1">
        <v>42165</v>
      </c>
      <c r="G23693" s="1">
        <v>42166</v>
      </c>
      <c r="H23693">
        <v>143</v>
      </c>
      <c r="I23693">
        <v>48935</v>
      </c>
      <c r="J23693" t="s">
        <v>4992</v>
      </c>
      <c r="K23693" t="s">
        <v>4755</v>
      </c>
      <c r="L23693">
        <v>96</v>
      </c>
      <c r="M23693">
        <v>18</v>
      </c>
      <c r="N23693">
        <f>FactSale[[#This Row],[Quantity]]*FactSale[[#This Row],[Unit Price]]</f>
        <v>1728</v>
      </c>
      <c r="O23693">
        <v>15</v>
      </c>
      <c r="P23693">
        <v>1728</v>
      </c>
      <c r="Q23693">
        <v>259.2</v>
      </c>
      <c r="R23693">
        <v>288</v>
      </c>
      <c r="S23693">
        <v>1987.2</v>
      </c>
      <c r="T23693">
        <v>96</v>
      </c>
      <c r="U23693">
        <v>0</v>
      </c>
      <c r="V23693" t="s">
        <v>4684</v>
      </c>
      <c r="W23693" t="s">
        <v>5172</v>
      </c>
      <c r="X23693">
        <v>6</v>
      </c>
      <c r="Y23693" t="s">
        <v>4605</v>
      </c>
      <c r="Z23693" t="s">
        <v>4684</v>
      </c>
      <c r="AA23693" t="s">
        <v>5172</v>
      </c>
      <c r="AB23693">
        <v>6</v>
      </c>
      <c r="AC23693" t="s">
        <v>4605</v>
      </c>
    </row>
    <row r="23694" spans="1:29" x14ac:dyDescent="0.3">
      <c r="A23694">
        <v>160066</v>
      </c>
      <c r="B23694">
        <v>40600</v>
      </c>
      <c r="C23694">
        <v>102</v>
      </c>
      <c r="D23694">
        <v>1</v>
      </c>
      <c r="E23694">
        <v>73</v>
      </c>
      <c r="F23694" s="1">
        <v>42172</v>
      </c>
      <c r="G23694" s="1">
        <v>42173</v>
      </c>
      <c r="H23694">
        <v>154</v>
      </c>
      <c r="I23694">
        <v>49308</v>
      </c>
      <c r="J23694" t="s">
        <v>5001</v>
      </c>
      <c r="K23694" t="s">
        <v>4755</v>
      </c>
      <c r="L23694">
        <v>96</v>
      </c>
      <c r="M23694">
        <v>18</v>
      </c>
      <c r="N23694">
        <f>FactSale[[#This Row],[Quantity]]*FactSale[[#This Row],[Unit Price]]</f>
        <v>1728</v>
      </c>
      <c r="O23694">
        <v>15</v>
      </c>
      <c r="P23694">
        <v>1728</v>
      </c>
      <c r="Q23694">
        <v>259.2</v>
      </c>
      <c r="R23694">
        <v>288</v>
      </c>
      <c r="S23694">
        <v>1987.2</v>
      </c>
      <c r="T23694">
        <v>96</v>
      </c>
      <c r="U23694">
        <v>0</v>
      </c>
      <c r="V23694" t="s">
        <v>4684</v>
      </c>
      <c r="W23694" t="s">
        <v>5172</v>
      </c>
      <c r="X23694">
        <v>6</v>
      </c>
      <c r="Y23694" t="s">
        <v>4605</v>
      </c>
      <c r="Z23694" t="s">
        <v>4684</v>
      </c>
      <c r="AA23694" t="s">
        <v>5172</v>
      </c>
      <c r="AB23694">
        <v>6</v>
      </c>
      <c r="AC23694" t="s">
        <v>4605</v>
      </c>
    </row>
    <row r="23695" spans="1:29" x14ac:dyDescent="0.3">
      <c r="A23695">
        <v>161786</v>
      </c>
      <c r="B23695">
        <v>87543</v>
      </c>
      <c r="C23695">
        <v>30</v>
      </c>
      <c r="D23695">
        <v>1</v>
      </c>
      <c r="E23695">
        <v>120</v>
      </c>
      <c r="F23695" s="1">
        <v>42181</v>
      </c>
      <c r="G23695" s="1">
        <v>42182</v>
      </c>
      <c r="H23695">
        <v>129</v>
      </c>
      <c r="I23695">
        <v>49850</v>
      </c>
      <c r="J23695" t="s">
        <v>5009</v>
      </c>
      <c r="K23695" t="s">
        <v>4755</v>
      </c>
      <c r="L23695">
        <v>96</v>
      </c>
      <c r="M23695">
        <v>18</v>
      </c>
      <c r="N23695">
        <f>FactSale[[#This Row],[Quantity]]*FactSale[[#This Row],[Unit Price]]</f>
        <v>1728</v>
      </c>
      <c r="O23695">
        <v>15</v>
      </c>
      <c r="P23695">
        <v>1728</v>
      </c>
      <c r="Q23695">
        <v>259.2</v>
      </c>
      <c r="R23695">
        <v>960</v>
      </c>
      <c r="S23695">
        <v>1987.2</v>
      </c>
      <c r="T23695">
        <v>96</v>
      </c>
      <c r="U23695">
        <v>0</v>
      </c>
      <c r="V23695" t="s">
        <v>4684</v>
      </c>
      <c r="W23695" t="s">
        <v>5172</v>
      </c>
      <c r="X23695">
        <v>6</v>
      </c>
      <c r="Y23695" t="s">
        <v>4605</v>
      </c>
      <c r="Z23695" t="s">
        <v>4684</v>
      </c>
      <c r="AA23695" t="s">
        <v>5172</v>
      </c>
      <c r="AB23695">
        <v>6</v>
      </c>
      <c r="AC23695" t="s">
        <v>4605</v>
      </c>
    </row>
    <row r="23696" spans="1:29" x14ac:dyDescent="0.3">
      <c r="A23696">
        <v>164279</v>
      </c>
      <c r="B23696">
        <v>108660</v>
      </c>
      <c r="C23696">
        <v>78</v>
      </c>
      <c r="D23696">
        <v>1</v>
      </c>
      <c r="E23696">
        <v>139</v>
      </c>
      <c r="F23696" s="1">
        <v>42194</v>
      </c>
      <c r="G23696" s="1">
        <v>42195</v>
      </c>
      <c r="H23696">
        <v>19</v>
      </c>
      <c r="I23696">
        <v>50629</v>
      </c>
      <c r="J23696" t="s">
        <v>4995</v>
      </c>
      <c r="K23696" t="s">
        <v>4755</v>
      </c>
      <c r="L23696">
        <v>96</v>
      </c>
      <c r="M23696">
        <v>18</v>
      </c>
      <c r="N23696">
        <f>FactSale[[#This Row],[Quantity]]*FactSale[[#This Row],[Unit Price]]</f>
        <v>1728</v>
      </c>
      <c r="O23696">
        <v>15</v>
      </c>
      <c r="P23696">
        <v>1728</v>
      </c>
      <c r="Q23696">
        <v>259.2</v>
      </c>
      <c r="R23696">
        <v>1056</v>
      </c>
      <c r="S23696">
        <v>1987.2</v>
      </c>
      <c r="T23696">
        <v>96</v>
      </c>
      <c r="U23696">
        <v>0</v>
      </c>
      <c r="V23696" t="s">
        <v>4684</v>
      </c>
      <c r="W23696" t="s">
        <v>5173</v>
      </c>
      <c r="X23696">
        <v>7</v>
      </c>
      <c r="Y23696" t="s">
        <v>4609</v>
      </c>
      <c r="Z23696" t="s">
        <v>4684</v>
      </c>
      <c r="AA23696" t="s">
        <v>5173</v>
      </c>
      <c r="AB23696">
        <v>7</v>
      </c>
      <c r="AC23696" t="s">
        <v>4609</v>
      </c>
    </row>
    <row r="23697" spans="1:29" x14ac:dyDescent="0.3">
      <c r="A23697">
        <v>164529</v>
      </c>
      <c r="B23697">
        <v>108636</v>
      </c>
      <c r="C23697">
        <v>56</v>
      </c>
      <c r="D23697">
        <v>1</v>
      </c>
      <c r="E23697">
        <v>73</v>
      </c>
      <c r="F23697" s="1">
        <v>42194</v>
      </c>
      <c r="G23697" s="1">
        <v>42195</v>
      </c>
      <c r="H23697">
        <v>119</v>
      </c>
      <c r="I23697">
        <v>50703</v>
      </c>
      <c r="J23697" t="s">
        <v>5001</v>
      </c>
      <c r="K23697" t="s">
        <v>4755</v>
      </c>
      <c r="L23697">
        <v>96</v>
      </c>
      <c r="M23697">
        <v>18</v>
      </c>
      <c r="N23697">
        <f>FactSale[[#This Row],[Quantity]]*FactSale[[#This Row],[Unit Price]]</f>
        <v>1728</v>
      </c>
      <c r="O23697">
        <v>15</v>
      </c>
      <c r="P23697">
        <v>1728</v>
      </c>
      <c r="Q23697">
        <v>259.2</v>
      </c>
      <c r="R23697">
        <v>288</v>
      </c>
      <c r="S23697">
        <v>1987.2</v>
      </c>
      <c r="T23697">
        <v>96</v>
      </c>
      <c r="U23697">
        <v>0</v>
      </c>
      <c r="V23697" t="s">
        <v>4684</v>
      </c>
      <c r="W23697" t="s">
        <v>5173</v>
      </c>
      <c r="X23697">
        <v>7</v>
      </c>
      <c r="Y23697" t="s">
        <v>4609</v>
      </c>
      <c r="Z23697" t="s">
        <v>4684</v>
      </c>
      <c r="AA23697" t="s">
        <v>5173</v>
      </c>
      <c r="AB23697">
        <v>7</v>
      </c>
      <c r="AC23697" t="s">
        <v>4609</v>
      </c>
    </row>
    <row r="23698" spans="1:29" x14ac:dyDescent="0.3">
      <c r="A23698">
        <v>164708</v>
      </c>
      <c r="B23698">
        <v>112291</v>
      </c>
      <c r="C23698">
        <v>30</v>
      </c>
      <c r="D23698">
        <v>1</v>
      </c>
      <c r="E23698">
        <v>127</v>
      </c>
      <c r="F23698" s="1">
        <v>42195</v>
      </c>
      <c r="G23698" s="1">
        <v>42196</v>
      </c>
      <c r="H23698">
        <v>154</v>
      </c>
      <c r="I23698">
        <v>50757</v>
      </c>
      <c r="J23698" t="s">
        <v>5006</v>
      </c>
      <c r="K23698" t="s">
        <v>4755</v>
      </c>
      <c r="L23698">
        <v>96</v>
      </c>
      <c r="M23698">
        <v>18</v>
      </c>
      <c r="N23698">
        <f>FactSale[[#This Row],[Quantity]]*FactSale[[#This Row],[Unit Price]]</f>
        <v>1728</v>
      </c>
      <c r="O23698">
        <v>15</v>
      </c>
      <c r="P23698">
        <v>1728</v>
      </c>
      <c r="Q23698">
        <v>259.2</v>
      </c>
      <c r="R23698">
        <v>1056</v>
      </c>
      <c r="S23698">
        <v>1987.2</v>
      </c>
      <c r="T23698">
        <v>96</v>
      </c>
      <c r="U23698">
        <v>0</v>
      </c>
      <c r="V23698" t="s">
        <v>4684</v>
      </c>
      <c r="W23698" t="s">
        <v>5173</v>
      </c>
      <c r="X23698">
        <v>7</v>
      </c>
      <c r="Y23698" t="s">
        <v>4609</v>
      </c>
      <c r="Z23698" t="s">
        <v>4684</v>
      </c>
      <c r="AA23698" t="s">
        <v>5173</v>
      </c>
      <c r="AB23698">
        <v>7</v>
      </c>
      <c r="AC23698" t="s">
        <v>4609</v>
      </c>
    </row>
    <row r="23699" spans="1:29" x14ac:dyDescent="0.3">
      <c r="A23699">
        <v>165021</v>
      </c>
      <c r="B23699">
        <v>107492</v>
      </c>
      <c r="C23699">
        <v>109</v>
      </c>
      <c r="D23699">
        <v>1</v>
      </c>
      <c r="E23699">
        <v>77</v>
      </c>
      <c r="F23699" s="1">
        <v>42198</v>
      </c>
      <c r="G23699" s="1">
        <v>42199</v>
      </c>
      <c r="H23699">
        <v>152</v>
      </c>
      <c r="I23699">
        <v>50851</v>
      </c>
      <c r="J23699" t="s">
        <v>5011</v>
      </c>
      <c r="K23699" t="s">
        <v>4755</v>
      </c>
      <c r="L23699">
        <v>96</v>
      </c>
      <c r="M23699">
        <v>18</v>
      </c>
      <c r="N23699">
        <f>FactSale[[#This Row],[Quantity]]*FactSale[[#This Row],[Unit Price]]</f>
        <v>1728</v>
      </c>
      <c r="O23699">
        <v>15</v>
      </c>
      <c r="P23699">
        <v>1728</v>
      </c>
      <c r="Q23699">
        <v>259.2</v>
      </c>
      <c r="R23699">
        <v>-96</v>
      </c>
      <c r="S23699">
        <v>1987.2</v>
      </c>
      <c r="T23699">
        <v>96</v>
      </c>
      <c r="U23699">
        <v>0</v>
      </c>
      <c r="V23699" t="s">
        <v>4684</v>
      </c>
      <c r="W23699" t="s">
        <v>5173</v>
      </c>
      <c r="X23699">
        <v>7</v>
      </c>
      <c r="Y23699" t="s">
        <v>4609</v>
      </c>
      <c r="Z23699" t="s">
        <v>4684</v>
      </c>
      <c r="AA23699" t="s">
        <v>5173</v>
      </c>
      <c r="AB23699">
        <v>7</v>
      </c>
      <c r="AC23699" t="s">
        <v>4609</v>
      </c>
    </row>
    <row r="23700" spans="1:29" x14ac:dyDescent="0.3">
      <c r="A23700">
        <v>165124</v>
      </c>
      <c r="B23700">
        <v>108171</v>
      </c>
      <c r="C23700">
        <v>186</v>
      </c>
      <c r="D23700">
        <v>1</v>
      </c>
      <c r="E23700">
        <v>121</v>
      </c>
      <c r="F23700" s="1">
        <v>42198</v>
      </c>
      <c r="G23700" s="1">
        <v>42199</v>
      </c>
      <c r="H23700">
        <v>129</v>
      </c>
      <c r="I23700">
        <v>50881</v>
      </c>
      <c r="J23700" t="s">
        <v>5010</v>
      </c>
      <c r="K23700" t="s">
        <v>4755</v>
      </c>
      <c r="L23700">
        <v>96</v>
      </c>
      <c r="M23700">
        <v>18</v>
      </c>
      <c r="N23700">
        <f>FactSale[[#This Row],[Quantity]]*FactSale[[#This Row],[Unit Price]]</f>
        <v>1728</v>
      </c>
      <c r="O23700">
        <v>15</v>
      </c>
      <c r="P23700">
        <v>1728</v>
      </c>
      <c r="Q23700">
        <v>259.2</v>
      </c>
      <c r="R23700">
        <v>960</v>
      </c>
      <c r="S23700">
        <v>1987.2</v>
      </c>
      <c r="T23700">
        <v>96</v>
      </c>
      <c r="U23700">
        <v>0</v>
      </c>
      <c r="V23700" t="s">
        <v>4684</v>
      </c>
      <c r="W23700" t="s">
        <v>5173</v>
      </c>
      <c r="X23700">
        <v>7</v>
      </c>
      <c r="Y23700" t="s">
        <v>4609</v>
      </c>
      <c r="Z23700" t="s">
        <v>4684</v>
      </c>
      <c r="AA23700" t="s">
        <v>5173</v>
      </c>
      <c r="AB23700">
        <v>7</v>
      </c>
      <c r="AC23700" t="s">
        <v>4609</v>
      </c>
    </row>
    <row r="23701" spans="1:29" x14ac:dyDescent="0.3">
      <c r="A23701">
        <v>165684</v>
      </c>
      <c r="B23701">
        <v>110491</v>
      </c>
      <c r="C23701">
        <v>98</v>
      </c>
      <c r="D23701">
        <v>1</v>
      </c>
      <c r="E23701">
        <v>76</v>
      </c>
      <c r="F23701" s="1">
        <v>42200</v>
      </c>
      <c r="G23701" s="1">
        <v>42201</v>
      </c>
      <c r="H23701">
        <v>129</v>
      </c>
      <c r="I23701">
        <v>51059</v>
      </c>
      <c r="J23701" t="s">
        <v>4985</v>
      </c>
      <c r="K23701" t="s">
        <v>4755</v>
      </c>
      <c r="L23701">
        <v>96</v>
      </c>
      <c r="M23701">
        <v>18</v>
      </c>
      <c r="N23701">
        <f>FactSale[[#This Row],[Quantity]]*FactSale[[#This Row],[Unit Price]]</f>
        <v>1728</v>
      </c>
      <c r="O23701">
        <v>15</v>
      </c>
      <c r="P23701">
        <v>1728</v>
      </c>
      <c r="Q23701">
        <v>259.2</v>
      </c>
      <c r="R23701">
        <v>-96</v>
      </c>
      <c r="S23701">
        <v>1987.2</v>
      </c>
      <c r="T23701">
        <v>96</v>
      </c>
      <c r="U23701">
        <v>0</v>
      </c>
      <c r="V23701" t="s">
        <v>4684</v>
      </c>
      <c r="W23701" t="s">
        <v>5173</v>
      </c>
      <c r="X23701">
        <v>7</v>
      </c>
      <c r="Y23701" t="s">
        <v>4609</v>
      </c>
      <c r="Z23701" t="s">
        <v>4684</v>
      </c>
      <c r="AA23701" t="s">
        <v>5173</v>
      </c>
      <c r="AB23701">
        <v>7</v>
      </c>
      <c r="AC23701" t="s">
        <v>4609</v>
      </c>
    </row>
    <row r="23702" spans="1:29" x14ac:dyDescent="0.3">
      <c r="A23702">
        <v>165761</v>
      </c>
      <c r="B23702">
        <v>108678</v>
      </c>
      <c r="C23702">
        <v>201</v>
      </c>
      <c r="D23702">
        <v>1</v>
      </c>
      <c r="E23702">
        <v>138</v>
      </c>
      <c r="F23702" s="1">
        <v>42200</v>
      </c>
      <c r="G23702" s="1">
        <v>42201</v>
      </c>
      <c r="H23702">
        <v>156</v>
      </c>
      <c r="I23702">
        <v>51080</v>
      </c>
      <c r="J23702" t="s">
        <v>4991</v>
      </c>
      <c r="K23702" t="s">
        <v>4755</v>
      </c>
      <c r="L23702">
        <v>96</v>
      </c>
      <c r="M23702">
        <v>18</v>
      </c>
      <c r="N23702">
        <f>FactSale[[#This Row],[Quantity]]*FactSale[[#This Row],[Unit Price]]</f>
        <v>1728</v>
      </c>
      <c r="O23702">
        <v>15</v>
      </c>
      <c r="P23702">
        <v>1728</v>
      </c>
      <c r="Q23702">
        <v>259.2</v>
      </c>
      <c r="R23702">
        <v>1008</v>
      </c>
      <c r="S23702">
        <v>1987.2</v>
      </c>
      <c r="T23702">
        <v>96</v>
      </c>
      <c r="U23702">
        <v>0</v>
      </c>
      <c r="V23702" t="s">
        <v>4684</v>
      </c>
      <c r="W23702" t="s">
        <v>5173</v>
      </c>
      <c r="X23702">
        <v>7</v>
      </c>
      <c r="Y23702" t="s">
        <v>4609</v>
      </c>
      <c r="Z23702" t="s">
        <v>4684</v>
      </c>
      <c r="AA23702" t="s">
        <v>5173</v>
      </c>
      <c r="AB23702">
        <v>7</v>
      </c>
      <c r="AC23702" t="s">
        <v>4609</v>
      </c>
    </row>
    <row r="23703" spans="1:29" x14ac:dyDescent="0.3">
      <c r="A23703">
        <v>165887</v>
      </c>
      <c r="B23703">
        <v>110541</v>
      </c>
      <c r="C23703">
        <v>102</v>
      </c>
      <c r="D23703">
        <v>1</v>
      </c>
      <c r="E23703">
        <v>141</v>
      </c>
      <c r="F23703" s="1">
        <v>42201</v>
      </c>
      <c r="G23703" s="1">
        <v>42202</v>
      </c>
      <c r="H23703">
        <v>19</v>
      </c>
      <c r="I23703">
        <v>51121</v>
      </c>
      <c r="J23703" t="s">
        <v>4999</v>
      </c>
      <c r="K23703" t="s">
        <v>4755</v>
      </c>
      <c r="L23703">
        <v>96</v>
      </c>
      <c r="M23703">
        <v>18</v>
      </c>
      <c r="N23703">
        <f>FactSale[[#This Row],[Quantity]]*FactSale[[#This Row],[Unit Price]]</f>
        <v>1728</v>
      </c>
      <c r="O23703">
        <v>15</v>
      </c>
      <c r="P23703">
        <v>1728</v>
      </c>
      <c r="Q23703">
        <v>259.2</v>
      </c>
      <c r="R23703">
        <v>1056</v>
      </c>
      <c r="S23703">
        <v>1987.2</v>
      </c>
      <c r="T23703">
        <v>96</v>
      </c>
      <c r="U23703">
        <v>0</v>
      </c>
      <c r="V23703" t="s">
        <v>4684</v>
      </c>
      <c r="W23703" t="s">
        <v>5173</v>
      </c>
      <c r="X23703">
        <v>7</v>
      </c>
      <c r="Y23703" t="s">
        <v>4609</v>
      </c>
      <c r="Z23703" t="s">
        <v>4684</v>
      </c>
      <c r="AA23703" t="s">
        <v>5173</v>
      </c>
      <c r="AB23703">
        <v>7</v>
      </c>
      <c r="AC23703" t="s">
        <v>4609</v>
      </c>
    </row>
    <row r="23704" spans="1:29" x14ac:dyDescent="0.3">
      <c r="A23704">
        <v>165974</v>
      </c>
      <c r="B23704">
        <v>66094</v>
      </c>
      <c r="C23704">
        <v>136</v>
      </c>
      <c r="D23704">
        <v>1</v>
      </c>
      <c r="E23704">
        <v>77</v>
      </c>
      <c r="F23704" s="1">
        <v>42201</v>
      </c>
      <c r="G23704" s="1">
        <v>42202</v>
      </c>
      <c r="H23704">
        <v>151</v>
      </c>
      <c r="I23704">
        <v>51144</v>
      </c>
      <c r="J23704" t="s">
        <v>5011</v>
      </c>
      <c r="K23704" t="s">
        <v>4755</v>
      </c>
      <c r="L23704">
        <v>96</v>
      </c>
      <c r="M23704">
        <v>18</v>
      </c>
      <c r="N23704">
        <f>FactSale[[#This Row],[Quantity]]*FactSale[[#This Row],[Unit Price]]</f>
        <v>1728</v>
      </c>
      <c r="O23704">
        <v>15</v>
      </c>
      <c r="P23704">
        <v>1728</v>
      </c>
      <c r="Q23704">
        <v>259.2</v>
      </c>
      <c r="R23704">
        <v>-96</v>
      </c>
      <c r="S23704">
        <v>1987.2</v>
      </c>
      <c r="T23704">
        <v>96</v>
      </c>
      <c r="U23704">
        <v>0</v>
      </c>
      <c r="V23704" t="s">
        <v>4684</v>
      </c>
      <c r="W23704" t="s">
        <v>5173</v>
      </c>
      <c r="X23704">
        <v>7</v>
      </c>
      <c r="Y23704" t="s">
        <v>4609</v>
      </c>
      <c r="Z23704" t="s">
        <v>4684</v>
      </c>
      <c r="AA23704" t="s">
        <v>5173</v>
      </c>
      <c r="AB23704">
        <v>7</v>
      </c>
      <c r="AC23704" t="s">
        <v>4609</v>
      </c>
    </row>
    <row r="23705" spans="1:29" x14ac:dyDescent="0.3">
      <c r="A23705">
        <v>166709</v>
      </c>
      <c r="B23705">
        <v>108171</v>
      </c>
      <c r="C23705">
        <v>186</v>
      </c>
      <c r="D23705">
        <v>1</v>
      </c>
      <c r="E23705">
        <v>119</v>
      </c>
      <c r="F23705" s="1">
        <v>42205</v>
      </c>
      <c r="G23705" s="1">
        <v>42206</v>
      </c>
      <c r="H23705">
        <v>155</v>
      </c>
      <c r="I23705">
        <v>51375</v>
      </c>
      <c r="J23705" t="s">
        <v>4990</v>
      </c>
      <c r="K23705" t="s">
        <v>4755</v>
      </c>
      <c r="L23705">
        <v>96</v>
      </c>
      <c r="M23705">
        <v>18</v>
      </c>
      <c r="N23705">
        <f>FactSale[[#This Row],[Quantity]]*FactSale[[#This Row],[Unit Price]]</f>
        <v>1728</v>
      </c>
      <c r="O23705">
        <v>15</v>
      </c>
      <c r="P23705">
        <v>1728</v>
      </c>
      <c r="Q23705">
        <v>259.2</v>
      </c>
      <c r="R23705">
        <v>912</v>
      </c>
      <c r="S23705">
        <v>1987.2</v>
      </c>
      <c r="T23705">
        <v>96</v>
      </c>
      <c r="U23705">
        <v>0</v>
      </c>
      <c r="V23705" t="s">
        <v>4684</v>
      </c>
      <c r="W23705" t="s">
        <v>5173</v>
      </c>
      <c r="X23705">
        <v>7</v>
      </c>
      <c r="Y23705" t="s">
        <v>4609</v>
      </c>
      <c r="Z23705" t="s">
        <v>4684</v>
      </c>
      <c r="AA23705" t="s">
        <v>5173</v>
      </c>
      <c r="AB23705">
        <v>7</v>
      </c>
      <c r="AC23705" t="s">
        <v>4609</v>
      </c>
    </row>
    <row r="23706" spans="1:29" x14ac:dyDescent="0.3">
      <c r="A23706">
        <v>168870</v>
      </c>
      <c r="B23706">
        <v>115690</v>
      </c>
      <c r="C23706">
        <v>37</v>
      </c>
      <c r="D23706">
        <v>1</v>
      </c>
      <c r="E23706">
        <v>124</v>
      </c>
      <c r="F23706" s="1">
        <v>42215</v>
      </c>
      <c r="G23706" s="1">
        <v>42216</v>
      </c>
      <c r="H23706">
        <v>151</v>
      </c>
      <c r="I23706">
        <v>52055</v>
      </c>
      <c r="J23706" t="s">
        <v>5005</v>
      </c>
      <c r="K23706" t="s">
        <v>4755</v>
      </c>
      <c r="L23706">
        <v>96</v>
      </c>
      <c r="M23706">
        <v>18</v>
      </c>
      <c r="N23706">
        <f>FactSale[[#This Row],[Quantity]]*FactSale[[#This Row],[Unit Price]]</f>
        <v>1728</v>
      </c>
      <c r="O23706">
        <v>15</v>
      </c>
      <c r="P23706">
        <v>1728</v>
      </c>
      <c r="Q23706">
        <v>259.2</v>
      </c>
      <c r="R23706">
        <v>1008</v>
      </c>
      <c r="S23706">
        <v>1987.2</v>
      </c>
      <c r="T23706">
        <v>96</v>
      </c>
      <c r="U23706">
        <v>0</v>
      </c>
      <c r="V23706" t="s">
        <v>4684</v>
      </c>
      <c r="W23706" t="s">
        <v>5173</v>
      </c>
      <c r="X23706">
        <v>7</v>
      </c>
      <c r="Y23706" t="s">
        <v>4609</v>
      </c>
      <c r="Z23706" t="s">
        <v>4684</v>
      </c>
      <c r="AA23706" t="s">
        <v>5173</v>
      </c>
      <c r="AB23706">
        <v>7</v>
      </c>
      <c r="AC23706" t="s">
        <v>4609</v>
      </c>
    </row>
    <row r="23707" spans="1:29" x14ac:dyDescent="0.3">
      <c r="A23707">
        <v>169334</v>
      </c>
      <c r="B23707">
        <v>108171</v>
      </c>
      <c r="C23707">
        <v>186</v>
      </c>
      <c r="D23707">
        <v>1</v>
      </c>
      <c r="E23707">
        <v>133</v>
      </c>
      <c r="F23707" s="1">
        <v>42216</v>
      </c>
      <c r="G23707" s="1">
        <v>42217</v>
      </c>
      <c r="H23707">
        <v>155</v>
      </c>
      <c r="I23707">
        <v>52195</v>
      </c>
      <c r="J23707" t="s">
        <v>4993</v>
      </c>
      <c r="K23707" t="s">
        <v>4755</v>
      </c>
      <c r="L23707">
        <v>96</v>
      </c>
      <c r="M23707">
        <v>18</v>
      </c>
      <c r="N23707">
        <f>FactSale[[#This Row],[Quantity]]*FactSale[[#This Row],[Unit Price]]</f>
        <v>1728</v>
      </c>
      <c r="O23707">
        <v>15</v>
      </c>
      <c r="P23707">
        <v>1728</v>
      </c>
      <c r="Q23707">
        <v>259.2</v>
      </c>
      <c r="R23707">
        <v>960</v>
      </c>
      <c r="S23707">
        <v>1987.2</v>
      </c>
      <c r="T23707">
        <v>96</v>
      </c>
      <c r="U23707">
        <v>0</v>
      </c>
      <c r="V23707" t="s">
        <v>4684</v>
      </c>
      <c r="W23707" t="s">
        <v>5173</v>
      </c>
      <c r="X23707">
        <v>7</v>
      </c>
      <c r="Y23707" t="s">
        <v>4609</v>
      </c>
      <c r="Z23707" t="s">
        <v>4684</v>
      </c>
      <c r="AA23707" t="s">
        <v>5173</v>
      </c>
      <c r="AB23707">
        <v>8</v>
      </c>
      <c r="AC23707" t="s">
        <v>4613</v>
      </c>
    </row>
    <row r="23708" spans="1:29" x14ac:dyDescent="0.3">
      <c r="A23708">
        <v>169631</v>
      </c>
      <c r="B23708">
        <v>107510</v>
      </c>
      <c r="C23708">
        <v>63</v>
      </c>
      <c r="D23708">
        <v>1</v>
      </c>
      <c r="E23708">
        <v>137</v>
      </c>
      <c r="F23708" s="1">
        <v>42219</v>
      </c>
      <c r="G23708" s="1">
        <v>42220</v>
      </c>
      <c r="H23708">
        <v>154</v>
      </c>
      <c r="I23708">
        <v>52286</v>
      </c>
      <c r="J23708" t="s">
        <v>5003</v>
      </c>
      <c r="K23708" t="s">
        <v>4755</v>
      </c>
      <c r="L23708">
        <v>96</v>
      </c>
      <c r="M23708">
        <v>18</v>
      </c>
      <c r="N23708">
        <f>FactSale[[#This Row],[Quantity]]*FactSale[[#This Row],[Unit Price]]</f>
        <v>1728</v>
      </c>
      <c r="O23708">
        <v>15</v>
      </c>
      <c r="P23708">
        <v>1728</v>
      </c>
      <c r="Q23708">
        <v>259.2</v>
      </c>
      <c r="R23708">
        <v>1008</v>
      </c>
      <c r="S23708">
        <v>1987.2</v>
      </c>
      <c r="T23708">
        <v>96</v>
      </c>
      <c r="U23708">
        <v>0</v>
      </c>
      <c r="V23708" t="s">
        <v>4684</v>
      </c>
      <c r="W23708" t="s">
        <v>5173</v>
      </c>
      <c r="X23708">
        <v>8</v>
      </c>
      <c r="Y23708" t="s">
        <v>4613</v>
      </c>
      <c r="Z23708" t="s">
        <v>4684</v>
      </c>
      <c r="AA23708" t="s">
        <v>5173</v>
      </c>
      <c r="AB23708">
        <v>8</v>
      </c>
      <c r="AC23708" t="s">
        <v>4613</v>
      </c>
    </row>
    <row r="23709" spans="1:29" x14ac:dyDescent="0.3">
      <c r="A23709">
        <v>173680</v>
      </c>
      <c r="B23709">
        <v>107753</v>
      </c>
      <c r="C23709">
        <v>44</v>
      </c>
      <c r="D23709">
        <v>1</v>
      </c>
      <c r="E23709">
        <v>72</v>
      </c>
      <c r="F23709" s="1">
        <v>42242</v>
      </c>
      <c r="G23709" s="1">
        <v>42243</v>
      </c>
      <c r="H23709">
        <v>129</v>
      </c>
      <c r="I23709">
        <v>53535</v>
      </c>
      <c r="J23709" t="s">
        <v>4988</v>
      </c>
      <c r="K23709" t="s">
        <v>4755</v>
      </c>
      <c r="L23709">
        <v>96</v>
      </c>
      <c r="M23709">
        <v>18</v>
      </c>
      <c r="N23709">
        <f>FactSale[[#This Row],[Quantity]]*FactSale[[#This Row],[Unit Price]]</f>
        <v>1728</v>
      </c>
      <c r="O23709">
        <v>15</v>
      </c>
      <c r="P23709">
        <v>1728</v>
      </c>
      <c r="Q23709">
        <v>259.2</v>
      </c>
      <c r="R23709">
        <v>288</v>
      </c>
      <c r="S23709">
        <v>1987.2</v>
      </c>
      <c r="T23709">
        <v>96</v>
      </c>
      <c r="U23709">
        <v>0</v>
      </c>
      <c r="V23709" t="s">
        <v>4684</v>
      </c>
      <c r="W23709" t="s">
        <v>5173</v>
      </c>
      <c r="X23709">
        <v>8</v>
      </c>
      <c r="Y23709" t="s">
        <v>4613</v>
      </c>
      <c r="Z23709" t="s">
        <v>4684</v>
      </c>
      <c r="AA23709" t="s">
        <v>5173</v>
      </c>
      <c r="AB23709">
        <v>8</v>
      </c>
      <c r="AC23709" t="s">
        <v>4613</v>
      </c>
    </row>
    <row r="23710" spans="1:29" x14ac:dyDescent="0.3">
      <c r="A23710">
        <v>175697</v>
      </c>
      <c r="B23710">
        <v>112863</v>
      </c>
      <c r="C23710">
        <v>52</v>
      </c>
      <c r="D23710">
        <v>1</v>
      </c>
      <c r="E23710">
        <v>74</v>
      </c>
      <c r="F23710" s="1">
        <v>42252</v>
      </c>
      <c r="G23710" s="1">
        <v>42253</v>
      </c>
      <c r="H23710">
        <v>156</v>
      </c>
      <c r="I23710">
        <v>54173</v>
      </c>
      <c r="J23710" t="s">
        <v>5004</v>
      </c>
      <c r="K23710" t="s">
        <v>4755</v>
      </c>
      <c r="L23710">
        <v>96</v>
      </c>
      <c r="M23710">
        <v>18</v>
      </c>
      <c r="N23710">
        <f>FactSale[[#This Row],[Quantity]]*FactSale[[#This Row],[Unit Price]]</f>
        <v>1728</v>
      </c>
      <c r="O23710">
        <v>15</v>
      </c>
      <c r="P23710">
        <v>1728</v>
      </c>
      <c r="Q23710">
        <v>259.2</v>
      </c>
      <c r="R23710">
        <v>288</v>
      </c>
      <c r="S23710">
        <v>1987.2</v>
      </c>
      <c r="T23710">
        <v>96</v>
      </c>
      <c r="U23710">
        <v>0</v>
      </c>
      <c r="V23710" t="s">
        <v>4684</v>
      </c>
      <c r="W23710" t="s">
        <v>5173</v>
      </c>
      <c r="X23710">
        <v>9</v>
      </c>
      <c r="Y23710" t="s">
        <v>4621</v>
      </c>
      <c r="Z23710" t="s">
        <v>4684</v>
      </c>
      <c r="AA23710" t="s">
        <v>5173</v>
      </c>
      <c r="AB23710">
        <v>9</v>
      </c>
      <c r="AC23710" t="s">
        <v>4621</v>
      </c>
    </row>
    <row r="23711" spans="1:29" x14ac:dyDescent="0.3">
      <c r="A23711">
        <v>175698</v>
      </c>
      <c r="B23711">
        <v>112863</v>
      </c>
      <c r="C23711">
        <v>52</v>
      </c>
      <c r="D23711">
        <v>1</v>
      </c>
      <c r="E23711">
        <v>131</v>
      </c>
      <c r="F23711" s="1">
        <v>42252</v>
      </c>
      <c r="G23711" s="1">
        <v>42253</v>
      </c>
      <c r="H23711">
        <v>156</v>
      </c>
      <c r="I23711">
        <v>54173</v>
      </c>
      <c r="J23711" t="s">
        <v>4996</v>
      </c>
      <c r="K23711" t="s">
        <v>4755</v>
      </c>
      <c r="L23711">
        <v>96</v>
      </c>
      <c r="M23711">
        <v>18</v>
      </c>
      <c r="N23711">
        <f>FactSale[[#This Row],[Quantity]]*FactSale[[#This Row],[Unit Price]]</f>
        <v>1728</v>
      </c>
      <c r="O23711">
        <v>15</v>
      </c>
      <c r="P23711">
        <v>1728</v>
      </c>
      <c r="Q23711">
        <v>259.2</v>
      </c>
      <c r="R23711">
        <v>1056</v>
      </c>
      <c r="S23711">
        <v>1987.2</v>
      </c>
      <c r="T23711">
        <v>96</v>
      </c>
      <c r="U23711">
        <v>0</v>
      </c>
      <c r="V23711" t="s">
        <v>4684</v>
      </c>
      <c r="W23711" t="s">
        <v>5173</v>
      </c>
      <c r="X23711">
        <v>9</v>
      </c>
      <c r="Y23711" t="s">
        <v>4621</v>
      </c>
      <c r="Z23711" t="s">
        <v>4684</v>
      </c>
      <c r="AA23711" t="s">
        <v>5173</v>
      </c>
      <c r="AB23711">
        <v>9</v>
      </c>
      <c r="AC23711" t="s">
        <v>4621</v>
      </c>
    </row>
    <row r="23712" spans="1:29" x14ac:dyDescent="0.3">
      <c r="A23712">
        <v>199751</v>
      </c>
      <c r="B23712">
        <v>72808</v>
      </c>
      <c r="C23712">
        <v>19</v>
      </c>
      <c r="D23712">
        <v>1</v>
      </c>
      <c r="E23712">
        <v>127</v>
      </c>
      <c r="F23712" s="1">
        <v>42375</v>
      </c>
      <c r="G23712" s="1">
        <v>42376</v>
      </c>
      <c r="H23712">
        <v>150</v>
      </c>
      <c r="I23712">
        <v>61621</v>
      </c>
      <c r="J23712" t="s">
        <v>5006</v>
      </c>
      <c r="K23712" t="s">
        <v>4755</v>
      </c>
      <c r="L23712">
        <v>96</v>
      </c>
      <c r="M23712">
        <v>18</v>
      </c>
      <c r="N23712">
        <f>FactSale[[#This Row],[Quantity]]*FactSale[[#This Row],[Unit Price]]</f>
        <v>1728</v>
      </c>
      <c r="O23712">
        <v>15</v>
      </c>
      <c r="P23712">
        <v>1728</v>
      </c>
      <c r="Q23712">
        <v>259.2</v>
      </c>
      <c r="R23712">
        <v>1056</v>
      </c>
      <c r="S23712">
        <v>1987.2</v>
      </c>
      <c r="T23712">
        <v>96</v>
      </c>
      <c r="U23712">
        <v>0</v>
      </c>
      <c r="V23712" t="s">
        <v>4556</v>
      </c>
      <c r="W23712" t="s">
        <v>5171</v>
      </c>
      <c r="X23712">
        <v>1</v>
      </c>
      <c r="Y23712" t="s">
        <v>4552</v>
      </c>
      <c r="Z23712" t="s">
        <v>4556</v>
      </c>
      <c r="AA23712" t="s">
        <v>5171</v>
      </c>
      <c r="AB23712">
        <v>1</v>
      </c>
      <c r="AC23712" t="s">
        <v>4552</v>
      </c>
    </row>
    <row r="23713" spans="1:29" x14ac:dyDescent="0.3">
      <c r="A23713">
        <v>202815</v>
      </c>
      <c r="B23713">
        <v>109132</v>
      </c>
      <c r="C23713">
        <v>197</v>
      </c>
      <c r="D23713">
        <v>1</v>
      </c>
      <c r="E23713">
        <v>131</v>
      </c>
      <c r="F23713" s="1">
        <v>42389</v>
      </c>
      <c r="G23713" s="1">
        <v>42390</v>
      </c>
      <c r="H23713">
        <v>19</v>
      </c>
      <c r="I23713">
        <v>62563</v>
      </c>
      <c r="J23713" t="s">
        <v>4996</v>
      </c>
      <c r="K23713" t="s">
        <v>4755</v>
      </c>
      <c r="L23713">
        <v>96</v>
      </c>
      <c r="M23713">
        <v>18</v>
      </c>
      <c r="N23713">
        <f>FactSale[[#This Row],[Quantity]]*FactSale[[#This Row],[Unit Price]]</f>
        <v>1728</v>
      </c>
      <c r="O23713">
        <v>15</v>
      </c>
      <c r="P23713">
        <v>1728</v>
      </c>
      <c r="Q23713">
        <v>259.2</v>
      </c>
      <c r="R23713">
        <v>1056</v>
      </c>
      <c r="S23713">
        <v>1987.2</v>
      </c>
      <c r="T23713">
        <v>96</v>
      </c>
      <c r="U23713">
        <v>0</v>
      </c>
      <c r="V23713" t="s">
        <v>4556</v>
      </c>
      <c r="W23713" t="s">
        <v>5171</v>
      </c>
      <c r="X23713">
        <v>1</v>
      </c>
      <c r="Y23713" t="s">
        <v>4552</v>
      </c>
      <c r="Z23713" t="s">
        <v>4556</v>
      </c>
      <c r="AA23713" t="s">
        <v>5171</v>
      </c>
      <c r="AB23713">
        <v>1</v>
      </c>
      <c r="AC23713" t="s">
        <v>4552</v>
      </c>
    </row>
    <row r="23714" spans="1:29" x14ac:dyDescent="0.3">
      <c r="A23714">
        <v>207151</v>
      </c>
      <c r="B23714">
        <v>115690</v>
      </c>
      <c r="C23714">
        <v>37</v>
      </c>
      <c r="D23714">
        <v>1</v>
      </c>
      <c r="E23714">
        <v>75</v>
      </c>
      <c r="F23714" s="1">
        <v>42416</v>
      </c>
      <c r="G23714" s="1">
        <v>42417</v>
      </c>
      <c r="H23714">
        <v>155</v>
      </c>
      <c r="I23714">
        <v>63943</v>
      </c>
      <c r="J23714" t="s">
        <v>4987</v>
      </c>
      <c r="K23714" t="s">
        <v>4755</v>
      </c>
      <c r="L23714">
        <v>96</v>
      </c>
      <c r="M23714">
        <v>18</v>
      </c>
      <c r="N23714">
        <f>FactSale[[#This Row],[Quantity]]*FactSale[[#This Row],[Unit Price]]</f>
        <v>1728</v>
      </c>
      <c r="O23714">
        <v>15</v>
      </c>
      <c r="P23714">
        <v>1728</v>
      </c>
      <c r="Q23714">
        <v>259.2</v>
      </c>
      <c r="R23714">
        <v>-96</v>
      </c>
      <c r="S23714">
        <v>1987.2</v>
      </c>
      <c r="T23714">
        <v>96</v>
      </c>
      <c r="U23714">
        <v>0</v>
      </c>
      <c r="V23714" t="s">
        <v>4556</v>
      </c>
      <c r="W23714" t="s">
        <v>5171</v>
      </c>
      <c r="X23714">
        <v>2</v>
      </c>
      <c r="Y23714" t="s">
        <v>4590</v>
      </c>
      <c r="Z23714" t="s">
        <v>4556</v>
      </c>
      <c r="AA23714" t="s">
        <v>5171</v>
      </c>
      <c r="AB23714">
        <v>2</v>
      </c>
      <c r="AC23714" t="s">
        <v>4590</v>
      </c>
    </row>
    <row r="23715" spans="1:29" x14ac:dyDescent="0.3">
      <c r="A23715">
        <v>208191</v>
      </c>
      <c r="B23715">
        <v>107878</v>
      </c>
      <c r="C23715">
        <v>20</v>
      </c>
      <c r="D23715">
        <v>1</v>
      </c>
      <c r="E23715">
        <v>77</v>
      </c>
      <c r="F23715" s="1">
        <v>42422</v>
      </c>
      <c r="G23715" s="1">
        <v>42423</v>
      </c>
      <c r="H23715">
        <v>161</v>
      </c>
      <c r="I23715">
        <v>64271</v>
      </c>
      <c r="J23715" t="s">
        <v>5011</v>
      </c>
      <c r="K23715" t="s">
        <v>4755</v>
      </c>
      <c r="L23715">
        <v>96</v>
      </c>
      <c r="M23715">
        <v>18</v>
      </c>
      <c r="N23715">
        <f>FactSale[[#This Row],[Quantity]]*FactSale[[#This Row],[Unit Price]]</f>
        <v>1728</v>
      </c>
      <c r="O23715">
        <v>15</v>
      </c>
      <c r="P23715">
        <v>1728</v>
      </c>
      <c r="Q23715">
        <v>259.2</v>
      </c>
      <c r="R23715">
        <v>-96</v>
      </c>
      <c r="S23715">
        <v>1987.2</v>
      </c>
      <c r="T23715">
        <v>96</v>
      </c>
      <c r="U23715">
        <v>0</v>
      </c>
      <c r="V23715" t="s">
        <v>4556</v>
      </c>
      <c r="W23715" t="s">
        <v>5171</v>
      </c>
      <c r="X23715">
        <v>2</v>
      </c>
      <c r="Y23715" t="s">
        <v>4590</v>
      </c>
      <c r="Z23715" t="s">
        <v>4556</v>
      </c>
      <c r="AA23715" t="s">
        <v>5171</v>
      </c>
      <c r="AB23715">
        <v>2</v>
      </c>
      <c r="AC23715" t="s">
        <v>4590</v>
      </c>
    </row>
    <row r="23716" spans="1:29" x14ac:dyDescent="0.3">
      <c r="A23716">
        <v>209336</v>
      </c>
      <c r="B23716">
        <v>110541</v>
      </c>
      <c r="C23716">
        <v>102</v>
      </c>
      <c r="D23716">
        <v>1</v>
      </c>
      <c r="E23716">
        <v>132</v>
      </c>
      <c r="F23716" s="1">
        <v>42426</v>
      </c>
      <c r="G23716" s="1">
        <v>42427</v>
      </c>
      <c r="H23716">
        <v>158</v>
      </c>
      <c r="I23716">
        <v>64641</v>
      </c>
      <c r="J23716" t="s">
        <v>4989</v>
      </c>
      <c r="K23716" t="s">
        <v>4755</v>
      </c>
      <c r="L23716">
        <v>96</v>
      </c>
      <c r="M23716">
        <v>18</v>
      </c>
      <c r="N23716">
        <f>FactSale[[#This Row],[Quantity]]*FactSale[[#This Row],[Unit Price]]</f>
        <v>1728</v>
      </c>
      <c r="O23716">
        <v>15</v>
      </c>
      <c r="P23716">
        <v>1728</v>
      </c>
      <c r="Q23716">
        <v>259.2</v>
      </c>
      <c r="R23716">
        <v>912</v>
      </c>
      <c r="S23716">
        <v>1987.2</v>
      </c>
      <c r="T23716">
        <v>96</v>
      </c>
      <c r="U23716">
        <v>0</v>
      </c>
      <c r="V23716" t="s">
        <v>4556</v>
      </c>
      <c r="W23716" t="s">
        <v>5171</v>
      </c>
      <c r="X23716">
        <v>2</v>
      </c>
      <c r="Y23716" t="s">
        <v>4590</v>
      </c>
      <c r="Z23716" t="s">
        <v>4556</v>
      </c>
      <c r="AA23716" t="s">
        <v>5171</v>
      </c>
      <c r="AB23716">
        <v>2</v>
      </c>
      <c r="AC23716" t="s">
        <v>4590</v>
      </c>
    </row>
    <row r="23717" spans="1:29" x14ac:dyDescent="0.3">
      <c r="A23717">
        <v>210025</v>
      </c>
      <c r="B23717">
        <v>108743</v>
      </c>
      <c r="C23717">
        <v>48</v>
      </c>
      <c r="D23717">
        <v>1</v>
      </c>
      <c r="E23717">
        <v>124</v>
      </c>
      <c r="F23717" s="1">
        <v>42430</v>
      </c>
      <c r="G23717" s="1">
        <v>42431</v>
      </c>
      <c r="H23717">
        <v>155</v>
      </c>
      <c r="I23717">
        <v>64860</v>
      </c>
      <c r="J23717" t="s">
        <v>5005</v>
      </c>
      <c r="K23717" t="s">
        <v>4755</v>
      </c>
      <c r="L23717">
        <v>96</v>
      </c>
      <c r="M23717">
        <v>18</v>
      </c>
      <c r="N23717">
        <f>FactSale[[#This Row],[Quantity]]*FactSale[[#This Row],[Unit Price]]</f>
        <v>1728</v>
      </c>
      <c r="O23717">
        <v>15</v>
      </c>
      <c r="P23717">
        <v>1728</v>
      </c>
      <c r="Q23717">
        <v>259.2</v>
      </c>
      <c r="R23717">
        <v>1008</v>
      </c>
      <c r="S23717">
        <v>1987.2</v>
      </c>
      <c r="T23717">
        <v>96</v>
      </c>
      <c r="U23717">
        <v>0</v>
      </c>
      <c r="V23717" t="s">
        <v>4556</v>
      </c>
      <c r="W23717" t="s">
        <v>5171</v>
      </c>
      <c r="X23717">
        <v>3</v>
      </c>
      <c r="Y23717" t="s">
        <v>4594</v>
      </c>
      <c r="Z23717" t="s">
        <v>4556</v>
      </c>
      <c r="AA23717" t="s">
        <v>5171</v>
      </c>
      <c r="AB23717">
        <v>3</v>
      </c>
      <c r="AC23717" t="s">
        <v>4594</v>
      </c>
    </row>
    <row r="23718" spans="1:29" x14ac:dyDescent="0.3">
      <c r="A23718">
        <v>214073</v>
      </c>
      <c r="B23718">
        <v>110491</v>
      </c>
      <c r="C23718">
        <v>98</v>
      </c>
      <c r="D23718">
        <v>1</v>
      </c>
      <c r="E23718">
        <v>128</v>
      </c>
      <c r="F23718" s="1">
        <v>42452</v>
      </c>
      <c r="G23718" s="1">
        <v>42453</v>
      </c>
      <c r="H23718">
        <v>168</v>
      </c>
      <c r="I23718">
        <v>66115</v>
      </c>
      <c r="J23718" t="s">
        <v>4997</v>
      </c>
      <c r="K23718" t="s">
        <v>4755</v>
      </c>
      <c r="L23718">
        <v>96</v>
      </c>
      <c r="M23718">
        <v>18</v>
      </c>
      <c r="N23718">
        <f>FactSale[[#This Row],[Quantity]]*FactSale[[#This Row],[Unit Price]]</f>
        <v>1728</v>
      </c>
      <c r="O23718">
        <v>15</v>
      </c>
      <c r="P23718">
        <v>1728</v>
      </c>
      <c r="Q23718">
        <v>259.2</v>
      </c>
      <c r="R23718">
        <v>1056</v>
      </c>
      <c r="S23718">
        <v>1987.2</v>
      </c>
      <c r="T23718">
        <v>96</v>
      </c>
      <c r="U23718">
        <v>0</v>
      </c>
      <c r="V23718" t="s">
        <v>4556</v>
      </c>
      <c r="W23718" t="s">
        <v>5171</v>
      </c>
      <c r="X23718">
        <v>3</v>
      </c>
      <c r="Y23718" t="s">
        <v>4594</v>
      </c>
      <c r="Z23718" t="s">
        <v>4556</v>
      </c>
      <c r="AA23718" t="s">
        <v>5171</v>
      </c>
      <c r="AB23718">
        <v>3</v>
      </c>
      <c r="AC23718" t="s">
        <v>4594</v>
      </c>
    </row>
    <row r="23719" spans="1:29" x14ac:dyDescent="0.3">
      <c r="A23719">
        <v>214074</v>
      </c>
      <c r="B23719">
        <v>110491</v>
      </c>
      <c r="C23719">
        <v>98</v>
      </c>
      <c r="D23719">
        <v>1</v>
      </c>
      <c r="E23719">
        <v>144</v>
      </c>
      <c r="F23719" s="1">
        <v>42452</v>
      </c>
      <c r="G23719" s="1">
        <v>42453</v>
      </c>
      <c r="H23719">
        <v>168</v>
      </c>
      <c r="I23719">
        <v>66115</v>
      </c>
      <c r="J23719" t="s">
        <v>4984</v>
      </c>
      <c r="K23719" t="s">
        <v>4755</v>
      </c>
      <c r="L23719">
        <v>96</v>
      </c>
      <c r="M23719">
        <v>18</v>
      </c>
      <c r="N23719">
        <f>FactSale[[#This Row],[Quantity]]*FactSale[[#This Row],[Unit Price]]</f>
        <v>1728</v>
      </c>
      <c r="O23719">
        <v>15</v>
      </c>
      <c r="P23719">
        <v>1728</v>
      </c>
      <c r="Q23719">
        <v>259.2</v>
      </c>
      <c r="R23719">
        <v>1056</v>
      </c>
      <c r="S23719">
        <v>1987.2</v>
      </c>
      <c r="T23719">
        <v>96</v>
      </c>
      <c r="U23719">
        <v>0</v>
      </c>
      <c r="V23719" t="s">
        <v>4556</v>
      </c>
      <c r="W23719" t="s">
        <v>5171</v>
      </c>
      <c r="X23719">
        <v>3</v>
      </c>
      <c r="Y23719" t="s">
        <v>4594</v>
      </c>
      <c r="Z23719" t="s">
        <v>4556</v>
      </c>
      <c r="AA23719" t="s">
        <v>5171</v>
      </c>
      <c r="AB23719">
        <v>3</v>
      </c>
      <c r="AC23719" t="s">
        <v>4594</v>
      </c>
    </row>
    <row r="23720" spans="1:29" x14ac:dyDescent="0.3">
      <c r="A23720">
        <v>216828</v>
      </c>
      <c r="B23720">
        <v>66011</v>
      </c>
      <c r="C23720">
        <v>180</v>
      </c>
      <c r="D23720">
        <v>1</v>
      </c>
      <c r="E23720">
        <v>126</v>
      </c>
      <c r="F23720" s="1">
        <v>42466</v>
      </c>
      <c r="G23720" s="1">
        <v>42467</v>
      </c>
      <c r="H23720">
        <v>158</v>
      </c>
      <c r="I23720">
        <v>66972</v>
      </c>
      <c r="J23720" t="s">
        <v>4986</v>
      </c>
      <c r="K23720" t="s">
        <v>4755</v>
      </c>
      <c r="L23720">
        <v>96</v>
      </c>
      <c r="M23720">
        <v>18</v>
      </c>
      <c r="N23720">
        <f>FactSale[[#This Row],[Quantity]]*FactSale[[#This Row],[Unit Price]]</f>
        <v>1728</v>
      </c>
      <c r="O23720">
        <v>15</v>
      </c>
      <c r="P23720">
        <v>1728</v>
      </c>
      <c r="Q23720">
        <v>259.2</v>
      </c>
      <c r="R23720">
        <v>1056</v>
      </c>
      <c r="S23720">
        <v>1987.2</v>
      </c>
      <c r="T23720">
        <v>96</v>
      </c>
      <c r="U23720">
        <v>0</v>
      </c>
      <c r="V23720" t="s">
        <v>4556</v>
      </c>
      <c r="W23720" t="s">
        <v>5172</v>
      </c>
      <c r="X23720">
        <v>4</v>
      </c>
      <c r="Y23720" t="s">
        <v>4598</v>
      </c>
      <c r="Z23720" t="s">
        <v>4556</v>
      </c>
      <c r="AA23720" t="s">
        <v>5172</v>
      </c>
      <c r="AB23720">
        <v>4</v>
      </c>
      <c r="AC23720" t="s">
        <v>4598</v>
      </c>
    </row>
    <row r="23721" spans="1:29" x14ac:dyDescent="0.3">
      <c r="A23721">
        <v>218387</v>
      </c>
      <c r="B23721">
        <v>107753</v>
      </c>
      <c r="C23721">
        <v>44</v>
      </c>
      <c r="D23721">
        <v>1</v>
      </c>
      <c r="E23721">
        <v>144</v>
      </c>
      <c r="F23721" s="1">
        <v>42474</v>
      </c>
      <c r="G23721" s="1">
        <v>42475</v>
      </c>
      <c r="H23721">
        <v>152</v>
      </c>
      <c r="I23721">
        <v>67465</v>
      </c>
      <c r="J23721" t="s">
        <v>4984</v>
      </c>
      <c r="K23721" t="s">
        <v>4755</v>
      </c>
      <c r="L23721">
        <v>96</v>
      </c>
      <c r="M23721">
        <v>18</v>
      </c>
      <c r="N23721">
        <f>FactSale[[#This Row],[Quantity]]*FactSale[[#This Row],[Unit Price]]</f>
        <v>1728</v>
      </c>
      <c r="O23721">
        <v>15</v>
      </c>
      <c r="P23721">
        <v>1728</v>
      </c>
      <c r="Q23721">
        <v>259.2</v>
      </c>
      <c r="R23721">
        <v>1056</v>
      </c>
      <c r="S23721">
        <v>1987.2</v>
      </c>
      <c r="T23721">
        <v>96</v>
      </c>
      <c r="U23721">
        <v>0</v>
      </c>
      <c r="V23721" t="s">
        <v>4556</v>
      </c>
      <c r="W23721" t="s">
        <v>5172</v>
      </c>
      <c r="X23721">
        <v>4</v>
      </c>
      <c r="Y23721" t="s">
        <v>4598</v>
      </c>
      <c r="Z23721" t="s">
        <v>4556</v>
      </c>
      <c r="AA23721" t="s">
        <v>5172</v>
      </c>
      <c r="AB23721">
        <v>4</v>
      </c>
      <c r="AC23721" t="s">
        <v>4598</v>
      </c>
    </row>
    <row r="23722" spans="1:29" x14ac:dyDescent="0.3">
      <c r="A23722">
        <v>219161</v>
      </c>
      <c r="B23722">
        <v>112008</v>
      </c>
      <c r="C23722">
        <v>25</v>
      </c>
      <c r="D23722">
        <v>1</v>
      </c>
      <c r="E23722">
        <v>123</v>
      </c>
      <c r="F23722" s="1">
        <v>42478</v>
      </c>
      <c r="G23722" s="1">
        <v>42479</v>
      </c>
      <c r="H23722">
        <v>172</v>
      </c>
      <c r="I23722">
        <v>67706</v>
      </c>
      <c r="J23722" t="s">
        <v>5012</v>
      </c>
      <c r="K23722" t="s">
        <v>4755</v>
      </c>
      <c r="L23722">
        <v>96</v>
      </c>
      <c r="M23722">
        <v>18</v>
      </c>
      <c r="N23722">
        <f>FactSale[[#This Row],[Quantity]]*FactSale[[#This Row],[Unit Price]]</f>
        <v>1728</v>
      </c>
      <c r="O23722">
        <v>15</v>
      </c>
      <c r="P23722">
        <v>1728</v>
      </c>
      <c r="Q23722">
        <v>259.2</v>
      </c>
      <c r="R23722">
        <v>960</v>
      </c>
      <c r="S23722">
        <v>1987.2</v>
      </c>
      <c r="T23722">
        <v>96</v>
      </c>
      <c r="U23722">
        <v>0</v>
      </c>
      <c r="V23722" t="s">
        <v>4556</v>
      </c>
      <c r="W23722" t="s">
        <v>5172</v>
      </c>
      <c r="X23722">
        <v>4</v>
      </c>
      <c r="Y23722" t="s">
        <v>4598</v>
      </c>
      <c r="Z23722" t="s">
        <v>4556</v>
      </c>
      <c r="AA23722" t="s">
        <v>5172</v>
      </c>
      <c r="AB23722">
        <v>4</v>
      </c>
      <c r="AC23722" t="s">
        <v>4598</v>
      </c>
    </row>
    <row r="23723" spans="1:29" x14ac:dyDescent="0.3">
      <c r="A23723">
        <v>220429</v>
      </c>
      <c r="B23723">
        <v>112863</v>
      </c>
      <c r="C23723">
        <v>52</v>
      </c>
      <c r="D23723">
        <v>1</v>
      </c>
      <c r="E23723">
        <v>140</v>
      </c>
      <c r="F23723" s="1">
        <v>42485</v>
      </c>
      <c r="G23723" s="1">
        <v>42486</v>
      </c>
      <c r="H23723">
        <v>161</v>
      </c>
      <c r="I23723">
        <v>68106</v>
      </c>
      <c r="J23723" t="s">
        <v>5007</v>
      </c>
      <c r="K23723" t="s">
        <v>4755</v>
      </c>
      <c r="L23723">
        <v>96</v>
      </c>
      <c r="M23723">
        <v>18</v>
      </c>
      <c r="N23723">
        <f>FactSale[[#This Row],[Quantity]]*FactSale[[#This Row],[Unit Price]]</f>
        <v>1728</v>
      </c>
      <c r="O23723">
        <v>15</v>
      </c>
      <c r="P23723">
        <v>1728</v>
      </c>
      <c r="Q23723">
        <v>259.2</v>
      </c>
      <c r="R23723">
        <v>1056</v>
      </c>
      <c r="S23723">
        <v>1987.2</v>
      </c>
      <c r="T23723">
        <v>96</v>
      </c>
      <c r="U23723">
        <v>0</v>
      </c>
      <c r="V23723" t="s">
        <v>4556</v>
      </c>
      <c r="W23723" t="s">
        <v>5172</v>
      </c>
      <c r="X23723">
        <v>4</v>
      </c>
      <c r="Y23723" t="s">
        <v>4598</v>
      </c>
      <c r="Z23723" t="s">
        <v>4556</v>
      </c>
      <c r="AA23723" t="s">
        <v>5172</v>
      </c>
      <c r="AB23723">
        <v>4</v>
      </c>
      <c r="AC23723" t="s">
        <v>4598</v>
      </c>
    </row>
    <row r="23724" spans="1:29" x14ac:dyDescent="0.3">
      <c r="A23724">
        <v>221237</v>
      </c>
      <c r="B23724">
        <v>66011</v>
      </c>
      <c r="C23724">
        <v>180</v>
      </c>
      <c r="D23724">
        <v>1</v>
      </c>
      <c r="E23724">
        <v>135</v>
      </c>
      <c r="F23724" s="1">
        <v>42488</v>
      </c>
      <c r="G23724" s="1">
        <v>42489</v>
      </c>
      <c r="H23724">
        <v>161</v>
      </c>
      <c r="I23724">
        <v>68361</v>
      </c>
      <c r="J23724" t="s">
        <v>4998</v>
      </c>
      <c r="K23724" t="s">
        <v>4755</v>
      </c>
      <c r="L23724">
        <v>96</v>
      </c>
      <c r="M23724">
        <v>18</v>
      </c>
      <c r="N23724">
        <f>FactSale[[#This Row],[Quantity]]*FactSale[[#This Row],[Unit Price]]</f>
        <v>1728</v>
      </c>
      <c r="O23724">
        <v>15</v>
      </c>
      <c r="P23724">
        <v>1728</v>
      </c>
      <c r="Q23724">
        <v>259.2</v>
      </c>
      <c r="R23724">
        <v>960</v>
      </c>
      <c r="S23724">
        <v>1987.2</v>
      </c>
      <c r="T23724">
        <v>96</v>
      </c>
      <c r="U23724">
        <v>0</v>
      </c>
      <c r="V23724" t="s">
        <v>4556</v>
      </c>
      <c r="W23724" t="s">
        <v>5172</v>
      </c>
      <c r="X23724">
        <v>4</v>
      </c>
      <c r="Y23724" t="s">
        <v>4598</v>
      </c>
      <c r="Z23724" t="s">
        <v>4556</v>
      </c>
      <c r="AA23724" t="s">
        <v>5172</v>
      </c>
      <c r="AB23724">
        <v>4</v>
      </c>
      <c r="AC23724" t="s">
        <v>4598</v>
      </c>
    </row>
    <row r="23725" spans="1:29" x14ac:dyDescent="0.3">
      <c r="A23725">
        <v>227655</v>
      </c>
      <c r="B23725">
        <v>110541</v>
      </c>
      <c r="C23725">
        <v>102</v>
      </c>
      <c r="D23725">
        <v>1</v>
      </c>
      <c r="E23725">
        <v>126</v>
      </c>
      <c r="F23725" s="1">
        <v>42518</v>
      </c>
      <c r="G23725" s="1">
        <v>42519</v>
      </c>
      <c r="H23725">
        <v>170</v>
      </c>
      <c r="I23725">
        <v>70323</v>
      </c>
      <c r="J23725" t="s">
        <v>4986</v>
      </c>
      <c r="K23725" t="s">
        <v>4755</v>
      </c>
      <c r="L23725">
        <v>96</v>
      </c>
      <c r="M23725">
        <v>18</v>
      </c>
      <c r="N23725">
        <f>FactSale[[#This Row],[Quantity]]*FactSale[[#This Row],[Unit Price]]</f>
        <v>1728</v>
      </c>
      <c r="O23725">
        <v>15</v>
      </c>
      <c r="P23725">
        <v>1728</v>
      </c>
      <c r="Q23725">
        <v>259.2</v>
      </c>
      <c r="R23725">
        <v>1056</v>
      </c>
      <c r="S23725">
        <v>1987.2</v>
      </c>
      <c r="T23725">
        <v>96</v>
      </c>
      <c r="U23725">
        <v>0</v>
      </c>
      <c r="V23725" t="s">
        <v>4556</v>
      </c>
      <c r="W23725" t="s">
        <v>5172</v>
      </c>
      <c r="X23725">
        <v>5</v>
      </c>
      <c r="Y23725" t="s">
        <v>4601</v>
      </c>
      <c r="Z23725" t="s">
        <v>4556</v>
      </c>
      <c r="AA23725" t="s">
        <v>5172</v>
      </c>
      <c r="AB23725">
        <v>5</v>
      </c>
      <c r="AC23725" t="s">
        <v>4601</v>
      </c>
    </row>
    <row r="23726" spans="1:29" x14ac:dyDescent="0.3">
      <c r="A23726">
        <v>49569</v>
      </c>
      <c r="B23726">
        <v>41398</v>
      </c>
      <c r="C23726">
        <v>52</v>
      </c>
      <c r="D23726">
        <v>1</v>
      </c>
      <c r="E23726">
        <v>74</v>
      </c>
      <c r="F23726" s="1">
        <v>41570</v>
      </c>
      <c r="G23726" s="1">
        <v>41571</v>
      </c>
      <c r="H23726">
        <v>74</v>
      </c>
      <c r="I23726">
        <v>15278</v>
      </c>
      <c r="J23726" t="s">
        <v>5004</v>
      </c>
      <c r="K23726" t="s">
        <v>4755</v>
      </c>
      <c r="L23726">
        <v>84</v>
      </c>
      <c r="M23726">
        <v>18</v>
      </c>
      <c r="N23726">
        <f>FactSale[[#This Row],[Quantity]]*FactSale[[#This Row],[Unit Price]]</f>
        <v>1512</v>
      </c>
      <c r="O23726">
        <v>15</v>
      </c>
      <c r="P23726">
        <v>1512</v>
      </c>
      <c r="Q23726">
        <v>226.8</v>
      </c>
      <c r="R23726">
        <v>252</v>
      </c>
      <c r="S23726">
        <v>1738.8</v>
      </c>
      <c r="T23726">
        <v>84</v>
      </c>
      <c r="U23726">
        <v>0</v>
      </c>
      <c r="V23726" t="s">
        <v>4710</v>
      </c>
      <c r="W23726" t="s">
        <v>5174</v>
      </c>
      <c r="X23726">
        <v>10</v>
      </c>
      <c r="Y23726" t="s">
        <v>4629</v>
      </c>
      <c r="Z23726" t="s">
        <v>4710</v>
      </c>
      <c r="AA23726" t="s">
        <v>5174</v>
      </c>
      <c r="AB23726">
        <v>10</v>
      </c>
      <c r="AC23726" t="s">
        <v>4629</v>
      </c>
    </row>
    <row r="23727" spans="1:29" x14ac:dyDescent="0.3">
      <c r="A23727">
        <v>50635</v>
      </c>
      <c r="B23727">
        <v>89450</v>
      </c>
      <c r="C23727">
        <v>20</v>
      </c>
      <c r="D23727">
        <v>1</v>
      </c>
      <c r="E23727">
        <v>128</v>
      </c>
      <c r="F23727" s="1">
        <v>41576</v>
      </c>
      <c r="G23727" s="1">
        <v>41577</v>
      </c>
      <c r="H23727">
        <v>74</v>
      </c>
      <c r="I23727">
        <v>15608</v>
      </c>
      <c r="J23727" t="s">
        <v>4997</v>
      </c>
      <c r="K23727" t="s">
        <v>4755</v>
      </c>
      <c r="L23727">
        <v>84</v>
      </c>
      <c r="M23727">
        <v>18</v>
      </c>
      <c r="N23727">
        <f>FactSale[[#This Row],[Quantity]]*FactSale[[#This Row],[Unit Price]]</f>
        <v>1512</v>
      </c>
      <c r="O23727">
        <v>15</v>
      </c>
      <c r="P23727">
        <v>1512</v>
      </c>
      <c r="Q23727">
        <v>226.8</v>
      </c>
      <c r="R23727">
        <v>924</v>
      </c>
      <c r="S23727">
        <v>1738.8</v>
      </c>
      <c r="T23727">
        <v>84</v>
      </c>
      <c r="U23727">
        <v>0</v>
      </c>
      <c r="V23727" t="s">
        <v>4710</v>
      </c>
      <c r="W23727" t="s">
        <v>5174</v>
      </c>
      <c r="X23727">
        <v>10</v>
      </c>
      <c r="Y23727" t="s">
        <v>4629</v>
      </c>
      <c r="Z23727" t="s">
        <v>4710</v>
      </c>
      <c r="AA23727" t="s">
        <v>5174</v>
      </c>
      <c r="AB23727">
        <v>10</v>
      </c>
      <c r="AC23727" t="s">
        <v>4629</v>
      </c>
    </row>
    <row r="23728" spans="1:29" x14ac:dyDescent="0.3">
      <c r="A23728">
        <v>55831</v>
      </c>
      <c r="B23728">
        <v>48778</v>
      </c>
      <c r="C23728">
        <v>25</v>
      </c>
      <c r="D23728">
        <v>1</v>
      </c>
      <c r="E23728">
        <v>140</v>
      </c>
      <c r="F23728" s="1">
        <v>41607</v>
      </c>
      <c r="G23728" s="1">
        <v>41608</v>
      </c>
      <c r="H23728">
        <v>91</v>
      </c>
      <c r="I23728">
        <v>17190</v>
      </c>
      <c r="J23728" t="s">
        <v>5007</v>
      </c>
      <c r="K23728" t="s">
        <v>4755</v>
      </c>
      <c r="L23728">
        <v>84</v>
      </c>
      <c r="M23728">
        <v>18</v>
      </c>
      <c r="N23728">
        <f>FactSale[[#This Row],[Quantity]]*FactSale[[#This Row],[Unit Price]]</f>
        <v>1512</v>
      </c>
      <c r="O23728">
        <v>15</v>
      </c>
      <c r="P23728">
        <v>1512</v>
      </c>
      <c r="Q23728">
        <v>226.8</v>
      </c>
      <c r="R23728">
        <v>924</v>
      </c>
      <c r="S23728">
        <v>1738.8</v>
      </c>
      <c r="T23728">
        <v>84</v>
      </c>
      <c r="U23728">
        <v>0</v>
      </c>
      <c r="V23728" t="s">
        <v>4710</v>
      </c>
      <c r="W23728" t="s">
        <v>5174</v>
      </c>
      <c r="X23728">
        <v>11</v>
      </c>
      <c r="Y23728" t="s">
        <v>4638</v>
      </c>
      <c r="Z23728" t="s">
        <v>4710</v>
      </c>
      <c r="AA23728" t="s">
        <v>5174</v>
      </c>
      <c r="AB23728">
        <v>11</v>
      </c>
      <c r="AC23728" t="s">
        <v>4638</v>
      </c>
    </row>
    <row r="23729" spans="1:29" x14ac:dyDescent="0.3">
      <c r="A23729">
        <v>57964</v>
      </c>
      <c r="B23729">
        <v>91372</v>
      </c>
      <c r="C23729">
        <v>201</v>
      </c>
      <c r="D23729">
        <v>1</v>
      </c>
      <c r="E23729">
        <v>133</v>
      </c>
      <c r="F23729" s="1">
        <v>41620</v>
      </c>
      <c r="G23729" s="1">
        <v>41621</v>
      </c>
      <c r="H23729">
        <v>91</v>
      </c>
      <c r="I23729">
        <v>17853</v>
      </c>
      <c r="J23729" t="s">
        <v>4993</v>
      </c>
      <c r="K23729" t="s">
        <v>4755</v>
      </c>
      <c r="L23729">
        <v>84</v>
      </c>
      <c r="M23729">
        <v>18</v>
      </c>
      <c r="N23729">
        <f>FactSale[[#This Row],[Quantity]]*FactSale[[#This Row],[Unit Price]]</f>
        <v>1512</v>
      </c>
      <c r="O23729">
        <v>15</v>
      </c>
      <c r="P23729">
        <v>1512</v>
      </c>
      <c r="Q23729">
        <v>226.8</v>
      </c>
      <c r="R23729">
        <v>840</v>
      </c>
      <c r="S23729">
        <v>1738.8</v>
      </c>
      <c r="T23729">
        <v>84</v>
      </c>
      <c r="U23729">
        <v>0</v>
      </c>
      <c r="V23729" t="s">
        <v>4710</v>
      </c>
      <c r="W23729" t="s">
        <v>5174</v>
      </c>
      <c r="X23729">
        <v>12</v>
      </c>
      <c r="Y23729" t="s">
        <v>4648</v>
      </c>
      <c r="Z23729" t="s">
        <v>4710</v>
      </c>
      <c r="AA23729" t="s">
        <v>5174</v>
      </c>
      <c r="AB23729">
        <v>12</v>
      </c>
      <c r="AC23729" t="s">
        <v>4648</v>
      </c>
    </row>
    <row r="23730" spans="1:29" x14ac:dyDescent="0.3">
      <c r="A23730">
        <v>60499</v>
      </c>
      <c r="B23730">
        <v>91354</v>
      </c>
      <c r="C23730">
        <v>78</v>
      </c>
      <c r="D23730">
        <v>1</v>
      </c>
      <c r="E23730">
        <v>120</v>
      </c>
      <c r="F23730" s="1">
        <v>41638</v>
      </c>
      <c r="G23730" s="1">
        <v>41639</v>
      </c>
      <c r="H23730">
        <v>86</v>
      </c>
      <c r="I23730">
        <v>18627</v>
      </c>
      <c r="J23730" t="s">
        <v>5009</v>
      </c>
      <c r="K23730" t="s">
        <v>4755</v>
      </c>
      <c r="L23730">
        <v>84</v>
      </c>
      <c r="M23730">
        <v>18</v>
      </c>
      <c r="N23730">
        <f>FactSale[[#This Row],[Quantity]]*FactSale[[#This Row],[Unit Price]]</f>
        <v>1512</v>
      </c>
      <c r="O23730">
        <v>15</v>
      </c>
      <c r="P23730">
        <v>1512</v>
      </c>
      <c r="Q23730">
        <v>226.8</v>
      </c>
      <c r="R23730">
        <v>840</v>
      </c>
      <c r="S23730">
        <v>1738.8</v>
      </c>
      <c r="T23730">
        <v>84</v>
      </c>
      <c r="U23730">
        <v>0</v>
      </c>
      <c r="V23730" t="s">
        <v>4710</v>
      </c>
      <c r="W23730" t="s">
        <v>5174</v>
      </c>
      <c r="X23730">
        <v>12</v>
      </c>
      <c r="Y23730" t="s">
        <v>4648</v>
      </c>
      <c r="Z23730" t="s">
        <v>4710</v>
      </c>
      <c r="AA23730" t="s">
        <v>5174</v>
      </c>
      <c r="AB23730">
        <v>12</v>
      </c>
      <c r="AC23730" t="s">
        <v>4648</v>
      </c>
    </row>
    <row r="23731" spans="1:29" x14ac:dyDescent="0.3">
      <c r="A23731">
        <v>60557</v>
      </c>
      <c r="B23731">
        <v>87556</v>
      </c>
      <c r="C23731">
        <v>31</v>
      </c>
      <c r="D23731">
        <v>1</v>
      </c>
      <c r="E23731">
        <v>126</v>
      </c>
      <c r="F23731" s="1">
        <v>41638</v>
      </c>
      <c r="G23731" s="1">
        <v>41639</v>
      </c>
      <c r="H23731">
        <v>94</v>
      </c>
      <c r="I23731">
        <v>18644</v>
      </c>
      <c r="J23731" t="s">
        <v>4986</v>
      </c>
      <c r="K23731" t="s">
        <v>4755</v>
      </c>
      <c r="L23731">
        <v>84</v>
      </c>
      <c r="M23731">
        <v>18</v>
      </c>
      <c r="N23731">
        <f>FactSale[[#This Row],[Quantity]]*FactSale[[#This Row],[Unit Price]]</f>
        <v>1512</v>
      </c>
      <c r="O23731">
        <v>15</v>
      </c>
      <c r="P23731">
        <v>1512</v>
      </c>
      <c r="Q23731">
        <v>226.8</v>
      </c>
      <c r="R23731">
        <v>924</v>
      </c>
      <c r="S23731">
        <v>1738.8</v>
      </c>
      <c r="T23731">
        <v>84</v>
      </c>
      <c r="U23731">
        <v>0</v>
      </c>
      <c r="V23731" t="s">
        <v>4710</v>
      </c>
      <c r="W23731" t="s">
        <v>5174</v>
      </c>
      <c r="X23731">
        <v>12</v>
      </c>
      <c r="Y23731" t="s">
        <v>4648</v>
      </c>
      <c r="Z23731" t="s">
        <v>4710</v>
      </c>
      <c r="AA23731" t="s">
        <v>5174</v>
      </c>
      <c r="AB23731">
        <v>12</v>
      </c>
      <c r="AC23731" t="s">
        <v>4648</v>
      </c>
    </row>
    <row r="23732" spans="1:29" x14ac:dyDescent="0.3">
      <c r="A23732">
        <v>787</v>
      </c>
      <c r="B23732">
        <v>45600</v>
      </c>
      <c r="C23732">
        <v>44</v>
      </c>
      <c r="D23732">
        <v>1</v>
      </c>
      <c r="E23732">
        <v>75</v>
      </c>
      <c r="F23732" s="1">
        <v>41281</v>
      </c>
      <c r="G23732" s="1">
        <v>41282</v>
      </c>
      <c r="H23732">
        <v>8</v>
      </c>
      <c r="I23732">
        <v>316</v>
      </c>
      <c r="J23732" t="s">
        <v>4987</v>
      </c>
      <c r="K23732" t="s">
        <v>4755</v>
      </c>
      <c r="L23732">
        <v>84</v>
      </c>
      <c r="M23732">
        <v>18</v>
      </c>
      <c r="N23732">
        <f>FactSale[[#This Row],[Quantity]]*FactSale[[#This Row],[Unit Price]]</f>
        <v>1512</v>
      </c>
      <c r="O23732">
        <v>15</v>
      </c>
      <c r="P23732">
        <v>1512</v>
      </c>
      <c r="Q23732">
        <v>226.8</v>
      </c>
      <c r="R23732">
        <v>-84</v>
      </c>
      <c r="S23732">
        <v>1738.8</v>
      </c>
      <c r="T23732">
        <v>84</v>
      </c>
      <c r="U23732">
        <v>0</v>
      </c>
      <c r="V23732" t="s">
        <v>4710</v>
      </c>
      <c r="W23732" t="s">
        <v>5171</v>
      </c>
      <c r="X23732">
        <v>1</v>
      </c>
      <c r="Y23732" t="s">
        <v>4552</v>
      </c>
      <c r="Z23732" t="s">
        <v>4710</v>
      </c>
      <c r="AA23732" t="s">
        <v>5171</v>
      </c>
      <c r="AB23732">
        <v>1</v>
      </c>
      <c r="AC23732" t="s">
        <v>4552</v>
      </c>
    </row>
    <row r="23733" spans="1:29" x14ac:dyDescent="0.3">
      <c r="A23733">
        <v>2377</v>
      </c>
      <c r="B23733">
        <v>40879</v>
      </c>
      <c r="C23733">
        <v>201</v>
      </c>
      <c r="D23733">
        <v>1</v>
      </c>
      <c r="E23733">
        <v>78</v>
      </c>
      <c r="F23733" s="1">
        <v>41289</v>
      </c>
      <c r="G23733" s="1">
        <v>41290</v>
      </c>
      <c r="H23733">
        <v>25</v>
      </c>
      <c r="I23733">
        <v>789</v>
      </c>
      <c r="J23733" t="s">
        <v>5002</v>
      </c>
      <c r="K23733" t="s">
        <v>4755</v>
      </c>
      <c r="L23733">
        <v>84</v>
      </c>
      <c r="M23733">
        <v>18</v>
      </c>
      <c r="N23733">
        <f>FactSale[[#This Row],[Quantity]]*FactSale[[#This Row],[Unit Price]]</f>
        <v>1512</v>
      </c>
      <c r="O23733">
        <v>15</v>
      </c>
      <c r="P23733">
        <v>1512</v>
      </c>
      <c r="Q23733">
        <v>226.8</v>
      </c>
      <c r="R23733">
        <v>-84</v>
      </c>
      <c r="S23733">
        <v>1738.8</v>
      </c>
      <c r="T23733">
        <v>84</v>
      </c>
      <c r="U23733">
        <v>0</v>
      </c>
      <c r="V23733" t="s">
        <v>4710</v>
      </c>
      <c r="W23733" t="s">
        <v>5171</v>
      </c>
      <c r="X23733">
        <v>1</v>
      </c>
      <c r="Y23733" t="s">
        <v>4552</v>
      </c>
      <c r="Z23733" t="s">
        <v>4710</v>
      </c>
      <c r="AA23733" t="s">
        <v>5171</v>
      </c>
      <c r="AB23733">
        <v>1</v>
      </c>
      <c r="AC23733" t="s">
        <v>4552</v>
      </c>
    </row>
    <row r="23734" spans="1:29" x14ac:dyDescent="0.3">
      <c r="A23734">
        <v>3609</v>
      </c>
      <c r="B23734">
        <v>41398</v>
      </c>
      <c r="C23734">
        <v>52</v>
      </c>
      <c r="D23734">
        <v>1</v>
      </c>
      <c r="E23734">
        <v>78</v>
      </c>
      <c r="F23734" s="1">
        <v>41297</v>
      </c>
      <c r="G23734" s="1">
        <v>41298</v>
      </c>
      <c r="H23734">
        <v>25</v>
      </c>
      <c r="I23734">
        <v>1164</v>
      </c>
      <c r="J23734" t="s">
        <v>5002</v>
      </c>
      <c r="K23734" t="s">
        <v>4755</v>
      </c>
      <c r="L23734">
        <v>84</v>
      </c>
      <c r="M23734">
        <v>18</v>
      </c>
      <c r="N23734">
        <f>FactSale[[#This Row],[Quantity]]*FactSale[[#This Row],[Unit Price]]</f>
        <v>1512</v>
      </c>
      <c r="O23734">
        <v>15</v>
      </c>
      <c r="P23734">
        <v>1512</v>
      </c>
      <c r="Q23734">
        <v>226.8</v>
      </c>
      <c r="R23734">
        <v>-84</v>
      </c>
      <c r="S23734">
        <v>1738.8</v>
      </c>
      <c r="T23734">
        <v>84</v>
      </c>
      <c r="U23734">
        <v>0</v>
      </c>
      <c r="V23734" t="s">
        <v>4710</v>
      </c>
      <c r="W23734" t="s">
        <v>5171</v>
      </c>
      <c r="X23734">
        <v>1</v>
      </c>
      <c r="Y23734" t="s">
        <v>4552</v>
      </c>
      <c r="Z23734" t="s">
        <v>4710</v>
      </c>
      <c r="AA23734" t="s">
        <v>5171</v>
      </c>
      <c r="AB23734">
        <v>1</v>
      </c>
      <c r="AC23734" t="s">
        <v>4552</v>
      </c>
    </row>
    <row r="23735" spans="1:29" x14ac:dyDescent="0.3">
      <c r="A23735">
        <v>14658</v>
      </c>
      <c r="B23735">
        <v>40861</v>
      </c>
      <c r="C23735">
        <v>78</v>
      </c>
      <c r="D23735">
        <v>1</v>
      </c>
      <c r="E23735">
        <v>73</v>
      </c>
      <c r="F23735" s="1">
        <v>41366</v>
      </c>
      <c r="G23735" s="1">
        <v>41367</v>
      </c>
      <c r="H23735">
        <v>19</v>
      </c>
      <c r="I23735">
        <v>4507</v>
      </c>
      <c r="J23735" t="s">
        <v>5001</v>
      </c>
      <c r="K23735" t="s">
        <v>4755</v>
      </c>
      <c r="L23735">
        <v>84</v>
      </c>
      <c r="M23735">
        <v>18</v>
      </c>
      <c r="N23735">
        <f>FactSale[[#This Row],[Quantity]]*FactSale[[#This Row],[Unit Price]]</f>
        <v>1512</v>
      </c>
      <c r="O23735">
        <v>15</v>
      </c>
      <c r="P23735">
        <v>1512</v>
      </c>
      <c r="Q23735">
        <v>226.8</v>
      </c>
      <c r="R23735">
        <v>252</v>
      </c>
      <c r="S23735">
        <v>1738.8</v>
      </c>
      <c r="T23735">
        <v>84</v>
      </c>
      <c r="U23735">
        <v>0</v>
      </c>
      <c r="V23735" t="s">
        <v>4710</v>
      </c>
      <c r="W23735" t="s">
        <v>5172</v>
      </c>
      <c r="X23735">
        <v>4</v>
      </c>
      <c r="Y23735" t="s">
        <v>4598</v>
      </c>
      <c r="Z23735" t="s">
        <v>4710</v>
      </c>
      <c r="AA23735" t="s">
        <v>5172</v>
      </c>
      <c r="AB23735">
        <v>4</v>
      </c>
      <c r="AC23735" t="s">
        <v>4598</v>
      </c>
    </row>
    <row r="23736" spans="1:29" x14ac:dyDescent="0.3">
      <c r="A23736">
        <v>14660</v>
      </c>
      <c r="B23736">
        <v>40861</v>
      </c>
      <c r="C23736">
        <v>78</v>
      </c>
      <c r="D23736">
        <v>1</v>
      </c>
      <c r="E23736">
        <v>133</v>
      </c>
      <c r="F23736" s="1">
        <v>41366</v>
      </c>
      <c r="G23736" s="1">
        <v>41367</v>
      </c>
      <c r="H23736">
        <v>19</v>
      </c>
      <c r="I23736">
        <v>4507</v>
      </c>
      <c r="J23736" t="s">
        <v>4993</v>
      </c>
      <c r="K23736" t="s">
        <v>4755</v>
      </c>
      <c r="L23736">
        <v>84</v>
      </c>
      <c r="M23736">
        <v>18</v>
      </c>
      <c r="N23736">
        <f>FactSale[[#This Row],[Quantity]]*FactSale[[#This Row],[Unit Price]]</f>
        <v>1512</v>
      </c>
      <c r="O23736">
        <v>15</v>
      </c>
      <c r="P23736">
        <v>1512</v>
      </c>
      <c r="Q23736">
        <v>226.8</v>
      </c>
      <c r="R23736">
        <v>840</v>
      </c>
      <c r="S23736">
        <v>1738.8</v>
      </c>
      <c r="T23736">
        <v>84</v>
      </c>
      <c r="U23736">
        <v>0</v>
      </c>
      <c r="V23736" t="s">
        <v>4710</v>
      </c>
      <c r="W23736" t="s">
        <v>5172</v>
      </c>
      <c r="X23736">
        <v>4</v>
      </c>
      <c r="Y23736" t="s">
        <v>4598</v>
      </c>
      <c r="Z23736" t="s">
        <v>4710</v>
      </c>
      <c r="AA23736" t="s">
        <v>5172</v>
      </c>
      <c r="AB23736">
        <v>4</v>
      </c>
      <c r="AC23736" t="s">
        <v>4598</v>
      </c>
    </row>
    <row r="23737" spans="1:29" x14ac:dyDescent="0.3">
      <c r="A23737">
        <v>18419</v>
      </c>
      <c r="B23737">
        <v>72803</v>
      </c>
      <c r="C23737">
        <v>131</v>
      </c>
      <c r="D23737">
        <v>1</v>
      </c>
      <c r="E23737">
        <v>76</v>
      </c>
      <c r="F23737" s="1">
        <v>41387</v>
      </c>
      <c r="G23737" s="1">
        <v>41388</v>
      </c>
      <c r="H23737">
        <v>36</v>
      </c>
      <c r="I23737">
        <v>5675</v>
      </c>
      <c r="J23737" t="s">
        <v>4985</v>
      </c>
      <c r="K23737" t="s">
        <v>4755</v>
      </c>
      <c r="L23737">
        <v>84</v>
      </c>
      <c r="M23737">
        <v>18</v>
      </c>
      <c r="N23737">
        <f>FactSale[[#This Row],[Quantity]]*FactSale[[#This Row],[Unit Price]]</f>
        <v>1512</v>
      </c>
      <c r="O23737">
        <v>15</v>
      </c>
      <c r="P23737">
        <v>1512</v>
      </c>
      <c r="Q23737">
        <v>226.8</v>
      </c>
      <c r="R23737">
        <v>-84</v>
      </c>
      <c r="S23737">
        <v>1738.8</v>
      </c>
      <c r="T23737">
        <v>84</v>
      </c>
      <c r="U23737">
        <v>0</v>
      </c>
      <c r="V23737" t="s">
        <v>4710</v>
      </c>
      <c r="W23737" t="s">
        <v>5172</v>
      </c>
      <c r="X23737">
        <v>4</v>
      </c>
      <c r="Y23737" t="s">
        <v>4598</v>
      </c>
      <c r="Z23737" t="s">
        <v>4710</v>
      </c>
      <c r="AA23737" t="s">
        <v>5172</v>
      </c>
      <c r="AB23737">
        <v>4</v>
      </c>
      <c r="AC23737" t="s">
        <v>4598</v>
      </c>
    </row>
    <row r="23738" spans="1:29" x14ac:dyDescent="0.3">
      <c r="A23738">
        <v>18871</v>
      </c>
      <c r="B23738">
        <v>72760</v>
      </c>
      <c r="C23738">
        <v>23</v>
      </c>
      <c r="D23738">
        <v>1</v>
      </c>
      <c r="E23738">
        <v>71</v>
      </c>
      <c r="F23738" s="1">
        <v>41390</v>
      </c>
      <c r="G23738" s="1">
        <v>41391</v>
      </c>
      <c r="H23738">
        <v>65</v>
      </c>
      <c r="I23738">
        <v>5817</v>
      </c>
      <c r="J23738" t="s">
        <v>4992</v>
      </c>
      <c r="K23738" t="s">
        <v>4755</v>
      </c>
      <c r="L23738">
        <v>84</v>
      </c>
      <c r="M23738">
        <v>18</v>
      </c>
      <c r="N23738">
        <f>FactSale[[#This Row],[Quantity]]*FactSale[[#This Row],[Unit Price]]</f>
        <v>1512</v>
      </c>
      <c r="O23738">
        <v>15</v>
      </c>
      <c r="P23738">
        <v>1512</v>
      </c>
      <c r="Q23738">
        <v>226.8</v>
      </c>
      <c r="R23738">
        <v>252</v>
      </c>
      <c r="S23738">
        <v>1738.8</v>
      </c>
      <c r="T23738">
        <v>84</v>
      </c>
      <c r="U23738">
        <v>0</v>
      </c>
      <c r="V23738" t="s">
        <v>4710</v>
      </c>
      <c r="W23738" t="s">
        <v>5172</v>
      </c>
      <c r="X23738">
        <v>4</v>
      </c>
      <c r="Y23738" t="s">
        <v>4598</v>
      </c>
      <c r="Z23738" t="s">
        <v>4710</v>
      </c>
      <c r="AA23738" t="s">
        <v>5172</v>
      </c>
      <c r="AB23738">
        <v>4</v>
      </c>
      <c r="AC23738" t="s">
        <v>4598</v>
      </c>
    </row>
    <row r="23739" spans="1:29" x14ac:dyDescent="0.3">
      <c r="A23739">
        <v>21277</v>
      </c>
      <c r="B23739">
        <v>66011</v>
      </c>
      <c r="C23739">
        <v>180</v>
      </c>
      <c r="D23739">
        <v>1</v>
      </c>
      <c r="E23739">
        <v>123</v>
      </c>
      <c r="F23739" s="1">
        <v>41403</v>
      </c>
      <c r="G23739" s="1">
        <v>41404</v>
      </c>
      <c r="H23739">
        <v>49</v>
      </c>
      <c r="I23739">
        <v>6550</v>
      </c>
      <c r="J23739" t="s">
        <v>5012</v>
      </c>
      <c r="K23739" t="s">
        <v>4755</v>
      </c>
      <c r="L23739">
        <v>84</v>
      </c>
      <c r="M23739">
        <v>18</v>
      </c>
      <c r="N23739">
        <f>FactSale[[#This Row],[Quantity]]*FactSale[[#This Row],[Unit Price]]</f>
        <v>1512</v>
      </c>
      <c r="O23739">
        <v>15</v>
      </c>
      <c r="P23739">
        <v>1512</v>
      </c>
      <c r="Q23739">
        <v>226.8</v>
      </c>
      <c r="R23739">
        <v>840</v>
      </c>
      <c r="S23739">
        <v>1738.8</v>
      </c>
      <c r="T23739">
        <v>84</v>
      </c>
      <c r="U23739">
        <v>0</v>
      </c>
      <c r="V23739" t="s">
        <v>4710</v>
      </c>
      <c r="W23739" t="s">
        <v>5172</v>
      </c>
      <c r="X23739">
        <v>5</v>
      </c>
      <c r="Y23739" t="s">
        <v>4601</v>
      </c>
      <c r="Z23739" t="s">
        <v>4710</v>
      </c>
      <c r="AA23739" t="s">
        <v>5172</v>
      </c>
      <c r="AB23739">
        <v>5</v>
      </c>
      <c r="AC23739" t="s">
        <v>4601</v>
      </c>
    </row>
    <row r="23740" spans="1:29" x14ac:dyDescent="0.3">
      <c r="A23740">
        <v>29067</v>
      </c>
      <c r="B23740">
        <v>59622</v>
      </c>
      <c r="C23740">
        <v>186</v>
      </c>
      <c r="D23740">
        <v>1</v>
      </c>
      <c r="E23740">
        <v>135</v>
      </c>
      <c r="F23740" s="1">
        <v>41447</v>
      </c>
      <c r="G23740" s="1">
        <v>41448</v>
      </c>
      <c r="H23740">
        <v>19</v>
      </c>
      <c r="I23740">
        <v>8945</v>
      </c>
      <c r="J23740" t="s">
        <v>4998</v>
      </c>
      <c r="K23740" t="s">
        <v>4755</v>
      </c>
      <c r="L23740">
        <v>84</v>
      </c>
      <c r="M23740">
        <v>18</v>
      </c>
      <c r="N23740">
        <f>FactSale[[#This Row],[Quantity]]*FactSale[[#This Row],[Unit Price]]</f>
        <v>1512</v>
      </c>
      <c r="O23740">
        <v>15</v>
      </c>
      <c r="P23740">
        <v>1512</v>
      </c>
      <c r="Q23740">
        <v>226.8</v>
      </c>
      <c r="R23740">
        <v>840</v>
      </c>
      <c r="S23740">
        <v>1738.8</v>
      </c>
      <c r="T23740">
        <v>84</v>
      </c>
      <c r="U23740">
        <v>0</v>
      </c>
      <c r="V23740" t="s">
        <v>4710</v>
      </c>
      <c r="W23740" t="s">
        <v>5172</v>
      </c>
      <c r="X23740">
        <v>6</v>
      </c>
      <c r="Y23740" t="s">
        <v>4605</v>
      </c>
      <c r="Z23740" t="s">
        <v>4710</v>
      </c>
      <c r="AA23740" t="s">
        <v>5172</v>
      </c>
      <c r="AB23740">
        <v>6</v>
      </c>
      <c r="AC23740" t="s">
        <v>4605</v>
      </c>
    </row>
    <row r="23741" spans="1:29" x14ac:dyDescent="0.3">
      <c r="A23741">
        <v>30849</v>
      </c>
      <c r="B23741">
        <v>40659</v>
      </c>
      <c r="C23741">
        <v>107</v>
      </c>
      <c r="D23741">
        <v>1</v>
      </c>
      <c r="E23741">
        <v>78</v>
      </c>
      <c r="F23741" s="1">
        <v>41457</v>
      </c>
      <c r="G23741" s="1">
        <v>41458</v>
      </c>
      <c r="H23741">
        <v>74</v>
      </c>
      <c r="I23741">
        <v>9501</v>
      </c>
      <c r="J23741" t="s">
        <v>5002</v>
      </c>
      <c r="K23741" t="s">
        <v>4755</v>
      </c>
      <c r="L23741">
        <v>84</v>
      </c>
      <c r="M23741">
        <v>18</v>
      </c>
      <c r="N23741">
        <f>FactSale[[#This Row],[Quantity]]*FactSale[[#This Row],[Unit Price]]</f>
        <v>1512</v>
      </c>
      <c r="O23741">
        <v>15</v>
      </c>
      <c r="P23741">
        <v>1512</v>
      </c>
      <c r="Q23741">
        <v>226.8</v>
      </c>
      <c r="R23741">
        <v>-84</v>
      </c>
      <c r="S23741">
        <v>1738.8</v>
      </c>
      <c r="T23741">
        <v>84</v>
      </c>
      <c r="U23741">
        <v>0</v>
      </c>
      <c r="V23741" t="s">
        <v>4710</v>
      </c>
      <c r="W23741" t="s">
        <v>5173</v>
      </c>
      <c r="X23741">
        <v>7</v>
      </c>
      <c r="Y23741" t="s">
        <v>4609</v>
      </c>
      <c r="Z23741" t="s">
        <v>4710</v>
      </c>
      <c r="AA23741" t="s">
        <v>5173</v>
      </c>
      <c r="AB23741">
        <v>7</v>
      </c>
      <c r="AC23741" t="s">
        <v>4609</v>
      </c>
    </row>
    <row r="23742" spans="1:29" x14ac:dyDescent="0.3">
      <c r="A23742">
        <v>31917</v>
      </c>
      <c r="B23742">
        <v>91354</v>
      </c>
      <c r="C23742">
        <v>78</v>
      </c>
      <c r="D23742">
        <v>1</v>
      </c>
      <c r="E23742">
        <v>135</v>
      </c>
      <c r="F23742" s="1">
        <v>41463</v>
      </c>
      <c r="G23742" s="1">
        <v>41464</v>
      </c>
      <c r="H23742">
        <v>63</v>
      </c>
      <c r="I23742">
        <v>9834</v>
      </c>
      <c r="J23742" t="s">
        <v>4998</v>
      </c>
      <c r="K23742" t="s">
        <v>4755</v>
      </c>
      <c r="L23742">
        <v>84</v>
      </c>
      <c r="M23742">
        <v>18</v>
      </c>
      <c r="N23742">
        <f>FactSale[[#This Row],[Quantity]]*FactSale[[#This Row],[Unit Price]]</f>
        <v>1512</v>
      </c>
      <c r="O23742">
        <v>15</v>
      </c>
      <c r="P23742">
        <v>1512</v>
      </c>
      <c r="Q23742">
        <v>226.8</v>
      </c>
      <c r="R23742">
        <v>840</v>
      </c>
      <c r="S23742">
        <v>1738.8</v>
      </c>
      <c r="T23742">
        <v>84</v>
      </c>
      <c r="U23742">
        <v>0</v>
      </c>
      <c r="V23742" t="s">
        <v>4710</v>
      </c>
      <c r="W23742" t="s">
        <v>5173</v>
      </c>
      <c r="X23742">
        <v>7</v>
      </c>
      <c r="Y23742" t="s">
        <v>4609</v>
      </c>
      <c r="Z23742" t="s">
        <v>4710</v>
      </c>
      <c r="AA23742" t="s">
        <v>5173</v>
      </c>
      <c r="AB23742">
        <v>7</v>
      </c>
      <c r="AC23742" t="s">
        <v>4609</v>
      </c>
    </row>
    <row r="23743" spans="1:29" x14ac:dyDescent="0.3">
      <c r="A23743">
        <v>32403</v>
      </c>
      <c r="B23743">
        <v>47626</v>
      </c>
      <c r="C23743">
        <v>109</v>
      </c>
      <c r="D23743">
        <v>1</v>
      </c>
      <c r="E23743">
        <v>138</v>
      </c>
      <c r="F23743" s="1">
        <v>41465</v>
      </c>
      <c r="G23743" s="1">
        <v>41466</v>
      </c>
      <c r="H23743">
        <v>77</v>
      </c>
      <c r="I23743">
        <v>9986</v>
      </c>
      <c r="J23743" t="s">
        <v>4991</v>
      </c>
      <c r="K23743" t="s">
        <v>4755</v>
      </c>
      <c r="L23743">
        <v>84</v>
      </c>
      <c r="M23743">
        <v>18</v>
      </c>
      <c r="N23743">
        <f>FactSale[[#This Row],[Quantity]]*FactSale[[#This Row],[Unit Price]]</f>
        <v>1512</v>
      </c>
      <c r="O23743">
        <v>15</v>
      </c>
      <c r="P23743">
        <v>1512</v>
      </c>
      <c r="Q23743">
        <v>226.8</v>
      </c>
      <c r="R23743">
        <v>882</v>
      </c>
      <c r="S23743">
        <v>1738.8</v>
      </c>
      <c r="T23743">
        <v>84</v>
      </c>
      <c r="U23743">
        <v>0</v>
      </c>
      <c r="V23743" t="s">
        <v>4710</v>
      </c>
      <c r="W23743" t="s">
        <v>5173</v>
      </c>
      <c r="X23743">
        <v>7</v>
      </c>
      <c r="Y23743" t="s">
        <v>4609</v>
      </c>
      <c r="Z23743" t="s">
        <v>4710</v>
      </c>
      <c r="AA23743" t="s">
        <v>5173</v>
      </c>
      <c r="AB23743">
        <v>7</v>
      </c>
      <c r="AC23743" t="s">
        <v>4609</v>
      </c>
    </row>
    <row r="23744" spans="1:29" x14ac:dyDescent="0.3">
      <c r="A23744">
        <v>36931</v>
      </c>
      <c r="B23744">
        <v>72803</v>
      </c>
      <c r="C23744">
        <v>131</v>
      </c>
      <c r="D23744">
        <v>1</v>
      </c>
      <c r="E23744">
        <v>78</v>
      </c>
      <c r="F23744" s="1">
        <v>41491</v>
      </c>
      <c r="G23744" s="1">
        <v>41492</v>
      </c>
      <c r="H23744">
        <v>70</v>
      </c>
      <c r="I23744">
        <v>11396</v>
      </c>
      <c r="J23744" t="s">
        <v>5002</v>
      </c>
      <c r="K23744" t="s">
        <v>4755</v>
      </c>
      <c r="L23744">
        <v>84</v>
      </c>
      <c r="M23744">
        <v>18</v>
      </c>
      <c r="N23744">
        <f>FactSale[[#This Row],[Quantity]]*FactSale[[#This Row],[Unit Price]]</f>
        <v>1512</v>
      </c>
      <c r="O23744">
        <v>15</v>
      </c>
      <c r="P23744">
        <v>1512</v>
      </c>
      <c r="Q23744">
        <v>226.8</v>
      </c>
      <c r="R23744">
        <v>-84</v>
      </c>
      <c r="S23744">
        <v>1738.8</v>
      </c>
      <c r="T23744">
        <v>84</v>
      </c>
      <c r="U23744">
        <v>0</v>
      </c>
      <c r="V23744" t="s">
        <v>4710</v>
      </c>
      <c r="W23744" t="s">
        <v>5173</v>
      </c>
      <c r="X23744">
        <v>8</v>
      </c>
      <c r="Y23744" t="s">
        <v>4613</v>
      </c>
      <c r="Z23744" t="s">
        <v>4710</v>
      </c>
      <c r="AA23744" t="s">
        <v>5173</v>
      </c>
      <c r="AB23744">
        <v>8</v>
      </c>
      <c r="AC23744" t="s">
        <v>4613</v>
      </c>
    </row>
    <row r="23745" spans="1:29" x14ac:dyDescent="0.3">
      <c r="A23745">
        <v>37757</v>
      </c>
      <c r="B23745">
        <v>87602</v>
      </c>
      <c r="C23745">
        <v>176</v>
      </c>
      <c r="D23745">
        <v>1</v>
      </c>
      <c r="E23745">
        <v>123</v>
      </c>
      <c r="F23745" s="1">
        <v>41495</v>
      </c>
      <c r="G23745" s="1">
        <v>41496</v>
      </c>
      <c r="H23745">
        <v>81</v>
      </c>
      <c r="I23745">
        <v>11657</v>
      </c>
      <c r="J23745" t="s">
        <v>5012</v>
      </c>
      <c r="K23745" t="s">
        <v>4755</v>
      </c>
      <c r="L23745">
        <v>84</v>
      </c>
      <c r="M23745">
        <v>18</v>
      </c>
      <c r="N23745">
        <f>FactSale[[#This Row],[Quantity]]*FactSale[[#This Row],[Unit Price]]</f>
        <v>1512</v>
      </c>
      <c r="O23745">
        <v>15</v>
      </c>
      <c r="P23745">
        <v>1512</v>
      </c>
      <c r="Q23745">
        <v>226.8</v>
      </c>
      <c r="R23745">
        <v>840</v>
      </c>
      <c r="S23745">
        <v>1738.8</v>
      </c>
      <c r="T23745">
        <v>84</v>
      </c>
      <c r="U23745">
        <v>0</v>
      </c>
      <c r="V23745" t="s">
        <v>4710</v>
      </c>
      <c r="W23745" t="s">
        <v>5173</v>
      </c>
      <c r="X23745">
        <v>8</v>
      </c>
      <c r="Y23745" t="s">
        <v>4613</v>
      </c>
      <c r="Z23745" t="s">
        <v>4710</v>
      </c>
      <c r="AA23745" t="s">
        <v>5173</v>
      </c>
      <c r="AB23745">
        <v>8</v>
      </c>
      <c r="AC23745" t="s">
        <v>4613</v>
      </c>
    </row>
    <row r="23746" spans="1:29" x14ac:dyDescent="0.3">
      <c r="A23746">
        <v>39972</v>
      </c>
      <c r="B23746">
        <v>40659</v>
      </c>
      <c r="C23746">
        <v>107</v>
      </c>
      <c r="D23746">
        <v>1</v>
      </c>
      <c r="E23746">
        <v>132</v>
      </c>
      <c r="F23746" s="1">
        <v>41512</v>
      </c>
      <c r="G23746" s="1">
        <v>41513</v>
      </c>
      <c r="H23746">
        <v>74</v>
      </c>
      <c r="I23746">
        <v>12351</v>
      </c>
      <c r="J23746" t="s">
        <v>4989</v>
      </c>
      <c r="K23746" t="s">
        <v>4755</v>
      </c>
      <c r="L23746">
        <v>84</v>
      </c>
      <c r="M23746">
        <v>18</v>
      </c>
      <c r="N23746">
        <f>FactSale[[#This Row],[Quantity]]*FactSale[[#This Row],[Unit Price]]</f>
        <v>1512</v>
      </c>
      <c r="O23746">
        <v>15</v>
      </c>
      <c r="P23746">
        <v>1512</v>
      </c>
      <c r="Q23746">
        <v>226.8</v>
      </c>
      <c r="R23746">
        <v>798</v>
      </c>
      <c r="S23746">
        <v>1738.8</v>
      </c>
      <c r="T23746">
        <v>84</v>
      </c>
      <c r="U23746">
        <v>0</v>
      </c>
      <c r="V23746" t="s">
        <v>4710</v>
      </c>
      <c r="W23746" t="s">
        <v>5173</v>
      </c>
      <c r="X23746">
        <v>8</v>
      </c>
      <c r="Y23746" t="s">
        <v>4613</v>
      </c>
      <c r="Z23746" t="s">
        <v>4710</v>
      </c>
      <c r="AA23746" t="s">
        <v>5173</v>
      </c>
      <c r="AB23746">
        <v>8</v>
      </c>
      <c r="AC23746" t="s">
        <v>4613</v>
      </c>
    </row>
    <row r="23747" spans="1:29" x14ac:dyDescent="0.3">
      <c r="A23747">
        <v>42558</v>
      </c>
      <c r="B23747">
        <v>90082</v>
      </c>
      <c r="C23747">
        <v>37</v>
      </c>
      <c r="D23747">
        <v>1</v>
      </c>
      <c r="E23747">
        <v>74</v>
      </c>
      <c r="F23747" s="1">
        <v>41527</v>
      </c>
      <c r="G23747" s="1">
        <v>41528</v>
      </c>
      <c r="H23747">
        <v>81</v>
      </c>
      <c r="I23747">
        <v>13152</v>
      </c>
      <c r="J23747" t="s">
        <v>5004</v>
      </c>
      <c r="K23747" t="s">
        <v>4755</v>
      </c>
      <c r="L23747">
        <v>84</v>
      </c>
      <c r="M23747">
        <v>18</v>
      </c>
      <c r="N23747">
        <f>FactSale[[#This Row],[Quantity]]*FactSale[[#This Row],[Unit Price]]</f>
        <v>1512</v>
      </c>
      <c r="O23747">
        <v>15</v>
      </c>
      <c r="P23747">
        <v>1512</v>
      </c>
      <c r="Q23747">
        <v>226.8</v>
      </c>
      <c r="R23747">
        <v>252</v>
      </c>
      <c r="S23747">
        <v>1738.8</v>
      </c>
      <c r="T23747">
        <v>84</v>
      </c>
      <c r="U23747">
        <v>0</v>
      </c>
      <c r="V23747" t="s">
        <v>4710</v>
      </c>
      <c r="W23747" t="s">
        <v>5173</v>
      </c>
      <c r="X23747">
        <v>9</v>
      </c>
      <c r="Y23747" t="s">
        <v>4621</v>
      </c>
      <c r="Z23747" t="s">
        <v>4710</v>
      </c>
      <c r="AA23747" t="s">
        <v>5173</v>
      </c>
      <c r="AB23747">
        <v>9</v>
      </c>
      <c r="AC23747" t="s">
        <v>4621</v>
      </c>
    </row>
    <row r="23748" spans="1:29" x14ac:dyDescent="0.3">
      <c r="A23748">
        <v>43018</v>
      </c>
      <c r="B23748">
        <v>41398</v>
      </c>
      <c r="C23748">
        <v>52</v>
      </c>
      <c r="D23748">
        <v>1</v>
      </c>
      <c r="E23748">
        <v>73</v>
      </c>
      <c r="F23748" s="1">
        <v>41529</v>
      </c>
      <c r="G23748" s="1">
        <v>41530</v>
      </c>
      <c r="H23748">
        <v>80</v>
      </c>
      <c r="I23748">
        <v>13290</v>
      </c>
      <c r="J23748" t="s">
        <v>5001</v>
      </c>
      <c r="K23748" t="s">
        <v>4755</v>
      </c>
      <c r="L23748">
        <v>84</v>
      </c>
      <c r="M23748">
        <v>18</v>
      </c>
      <c r="N23748">
        <f>FactSale[[#This Row],[Quantity]]*FactSale[[#This Row],[Unit Price]]</f>
        <v>1512</v>
      </c>
      <c r="O23748">
        <v>15</v>
      </c>
      <c r="P23748">
        <v>1512</v>
      </c>
      <c r="Q23748">
        <v>226.8</v>
      </c>
      <c r="R23748">
        <v>252</v>
      </c>
      <c r="S23748">
        <v>1738.8</v>
      </c>
      <c r="T23748">
        <v>84</v>
      </c>
      <c r="U23748">
        <v>0</v>
      </c>
      <c r="V23748" t="s">
        <v>4710</v>
      </c>
      <c r="W23748" t="s">
        <v>5173</v>
      </c>
      <c r="X23748">
        <v>9</v>
      </c>
      <c r="Y23748" t="s">
        <v>4621</v>
      </c>
      <c r="Z23748" t="s">
        <v>4710</v>
      </c>
      <c r="AA23748" t="s">
        <v>5173</v>
      </c>
      <c r="AB23748">
        <v>9</v>
      </c>
      <c r="AC23748" t="s">
        <v>4621</v>
      </c>
    </row>
    <row r="23749" spans="1:29" x14ac:dyDescent="0.3">
      <c r="A23749">
        <v>47073</v>
      </c>
      <c r="B23749">
        <v>66094</v>
      </c>
      <c r="C23749">
        <v>136</v>
      </c>
      <c r="D23749">
        <v>1</v>
      </c>
      <c r="E23749">
        <v>124</v>
      </c>
      <c r="F23749" s="1">
        <v>41555</v>
      </c>
      <c r="G23749" s="1">
        <v>41556</v>
      </c>
      <c r="H23749">
        <v>86</v>
      </c>
      <c r="I23749">
        <v>14526</v>
      </c>
      <c r="J23749" t="s">
        <v>5005</v>
      </c>
      <c r="K23749" t="s">
        <v>4755</v>
      </c>
      <c r="L23749">
        <v>84</v>
      </c>
      <c r="M23749">
        <v>18</v>
      </c>
      <c r="N23749">
        <f>FactSale[[#This Row],[Quantity]]*FactSale[[#This Row],[Unit Price]]</f>
        <v>1512</v>
      </c>
      <c r="O23749">
        <v>15</v>
      </c>
      <c r="P23749">
        <v>1512</v>
      </c>
      <c r="Q23749">
        <v>226.8</v>
      </c>
      <c r="R23749">
        <v>882</v>
      </c>
      <c r="S23749">
        <v>1738.8</v>
      </c>
      <c r="T23749">
        <v>84</v>
      </c>
      <c r="U23749">
        <v>0</v>
      </c>
      <c r="V23749" t="s">
        <v>4710</v>
      </c>
      <c r="W23749" t="s">
        <v>5174</v>
      </c>
      <c r="X23749">
        <v>10</v>
      </c>
      <c r="Y23749" t="s">
        <v>4629</v>
      </c>
      <c r="Z23749" t="s">
        <v>4710</v>
      </c>
      <c r="AA23749" t="s">
        <v>5174</v>
      </c>
      <c r="AB23749">
        <v>10</v>
      </c>
      <c r="AC23749" t="s">
        <v>4629</v>
      </c>
    </row>
    <row r="23750" spans="1:29" x14ac:dyDescent="0.3">
      <c r="A23750">
        <v>48027</v>
      </c>
      <c r="B23750">
        <v>66011</v>
      </c>
      <c r="C23750">
        <v>180</v>
      </c>
      <c r="D23750">
        <v>1</v>
      </c>
      <c r="E23750">
        <v>77</v>
      </c>
      <c r="F23750" s="1">
        <v>41561</v>
      </c>
      <c r="G23750" s="1">
        <v>41562</v>
      </c>
      <c r="H23750">
        <v>70</v>
      </c>
      <c r="I23750">
        <v>14817</v>
      </c>
      <c r="J23750" t="s">
        <v>5011</v>
      </c>
      <c r="K23750" t="s">
        <v>4755</v>
      </c>
      <c r="L23750">
        <v>84</v>
      </c>
      <c r="M23750">
        <v>18</v>
      </c>
      <c r="N23750">
        <f>FactSale[[#This Row],[Quantity]]*FactSale[[#This Row],[Unit Price]]</f>
        <v>1512</v>
      </c>
      <c r="O23750">
        <v>15</v>
      </c>
      <c r="P23750">
        <v>1512</v>
      </c>
      <c r="Q23750">
        <v>226.8</v>
      </c>
      <c r="R23750">
        <v>-84</v>
      </c>
      <c r="S23750">
        <v>1738.8</v>
      </c>
      <c r="T23750">
        <v>84</v>
      </c>
      <c r="U23750">
        <v>0</v>
      </c>
      <c r="V23750" t="s">
        <v>4710</v>
      </c>
      <c r="W23750" t="s">
        <v>5174</v>
      </c>
      <c r="X23750">
        <v>10</v>
      </c>
      <c r="Y23750" t="s">
        <v>4629</v>
      </c>
      <c r="Z23750" t="s">
        <v>4710</v>
      </c>
      <c r="AA23750" t="s">
        <v>5174</v>
      </c>
      <c r="AB23750">
        <v>10</v>
      </c>
      <c r="AC23750" t="s">
        <v>4629</v>
      </c>
    </row>
    <row r="23751" spans="1:29" x14ac:dyDescent="0.3">
      <c r="A23751">
        <v>6066</v>
      </c>
      <c r="B23751">
        <v>41398</v>
      </c>
      <c r="C23751">
        <v>52</v>
      </c>
      <c r="D23751">
        <v>1</v>
      </c>
      <c r="E23751">
        <v>130</v>
      </c>
      <c r="F23751" s="1">
        <v>41312</v>
      </c>
      <c r="G23751" s="1">
        <v>41313</v>
      </c>
      <c r="H23751">
        <v>15</v>
      </c>
      <c r="I23751">
        <v>1877</v>
      </c>
      <c r="J23751" t="s">
        <v>4983</v>
      </c>
      <c r="K23751" t="s">
        <v>4755</v>
      </c>
      <c r="L23751">
        <v>84</v>
      </c>
      <c r="M23751">
        <v>18</v>
      </c>
      <c r="N23751">
        <f>FactSale[[#This Row],[Quantity]]*FactSale[[#This Row],[Unit Price]]</f>
        <v>1512</v>
      </c>
      <c r="O23751">
        <v>15</v>
      </c>
      <c r="P23751">
        <v>1512</v>
      </c>
      <c r="Q23751">
        <v>226.8</v>
      </c>
      <c r="R23751">
        <v>924</v>
      </c>
      <c r="S23751">
        <v>1738.8</v>
      </c>
      <c r="T23751">
        <v>84</v>
      </c>
      <c r="U23751">
        <v>0</v>
      </c>
      <c r="V23751" t="s">
        <v>4710</v>
      </c>
      <c r="W23751" t="s">
        <v>5171</v>
      </c>
      <c r="X23751">
        <v>2</v>
      </c>
      <c r="Y23751" t="s">
        <v>4590</v>
      </c>
      <c r="Z23751" t="s">
        <v>4710</v>
      </c>
      <c r="AA23751" t="s">
        <v>5171</v>
      </c>
      <c r="AB23751">
        <v>2</v>
      </c>
      <c r="AC23751" t="s">
        <v>4590</v>
      </c>
    </row>
    <row r="23752" spans="1:29" x14ac:dyDescent="0.3">
      <c r="A23752">
        <v>7454</v>
      </c>
      <c r="B23752">
        <v>45600</v>
      </c>
      <c r="C23752">
        <v>44</v>
      </c>
      <c r="D23752">
        <v>1</v>
      </c>
      <c r="E23752">
        <v>140</v>
      </c>
      <c r="F23752" s="1">
        <v>41323</v>
      </c>
      <c r="G23752" s="1">
        <v>41324</v>
      </c>
      <c r="H23752">
        <v>38</v>
      </c>
      <c r="I23752">
        <v>2298</v>
      </c>
      <c r="J23752" t="s">
        <v>5007</v>
      </c>
      <c r="K23752" t="s">
        <v>4755</v>
      </c>
      <c r="L23752">
        <v>84</v>
      </c>
      <c r="M23752">
        <v>18</v>
      </c>
      <c r="N23752">
        <f>FactSale[[#This Row],[Quantity]]*FactSale[[#This Row],[Unit Price]]</f>
        <v>1512</v>
      </c>
      <c r="O23752">
        <v>15</v>
      </c>
      <c r="P23752">
        <v>1512</v>
      </c>
      <c r="Q23752">
        <v>226.8</v>
      </c>
      <c r="R23752">
        <v>924</v>
      </c>
      <c r="S23752">
        <v>1738.8</v>
      </c>
      <c r="T23752">
        <v>84</v>
      </c>
      <c r="U23752">
        <v>0</v>
      </c>
      <c r="V23752" t="s">
        <v>4710</v>
      </c>
      <c r="W23752" t="s">
        <v>5171</v>
      </c>
      <c r="X23752">
        <v>2</v>
      </c>
      <c r="Y23752" t="s">
        <v>4590</v>
      </c>
      <c r="Z23752" t="s">
        <v>4710</v>
      </c>
      <c r="AA23752" t="s">
        <v>5171</v>
      </c>
      <c r="AB23752">
        <v>2</v>
      </c>
      <c r="AC23752" t="s">
        <v>4590</v>
      </c>
    </row>
    <row r="23753" spans="1:29" x14ac:dyDescent="0.3">
      <c r="A23753">
        <v>11684</v>
      </c>
      <c r="B23753">
        <v>40550</v>
      </c>
      <c r="C23753">
        <v>98</v>
      </c>
      <c r="D23753">
        <v>1</v>
      </c>
      <c r="E23753">
        <v>127</v>
      </c>
      <c r="F23753" s="1">
        <v>41347</v>
      </c>
      <c r="G23753" s="1">
        <v>41348</v>
      </c>
      <c r="H23753">
        <v>15</v>
      </c>
      <c r="I23753">
        <v>3588</v>
      </c>
      <c r="J23753" t="s">
        <v>5006</v>
      </c>
      <c r="K23753" t="s">
        <v>4755</v>
      </c>
      <c r="L23753">
        <v>84</v>
      </c>
      <c r="M23753">
        <v>18</v>
      </c>
      <c r="N23753">
        <f>FactSale[[#This Row],[Quantity]]*FactSale[[#This Row],[Unit Price]]</f>
        <v>1512</v>
      </c>
      <c r="O23753">
        <v>15</v>
      </c>
      <c r="P23753">
        <v>1512</v>
      </c>
      <c r="Q23753">
        <v>226.8</v>
      </c>
      <c r="R23753">
        <v>924</v>
      </c>
      <c r="S23753">
        <v>1738.8</v>
      </c>
      <c r="T23753">
        <v>84</v>
      </c>
      <c r="U23753">
        <v>0</v>
      </c>
      <c r="V23753" t="s">
        <v>4710</v>
      </c>
      <c r="W23753" t="s">
        <v>5171</v>
      </c>
      <c r="X23753">
        <v>3</v>
      </c>
      <c r="Y23753" t="s">
        <v>4594</v>
      </c>
      <c r="Z23753" t="s">
        <v>4710</v>
      </c>
      <c r="AA23753" t="s">
        <v>5171</v>
      </c>
      <c r="AB23753">
        <v>3</v>
      </c>
      <c r="AC23753" t="s">
        <v>4594</v>
      </c>
    </row>
    <row r="23754" spans="1:29" x14ac:dyDescent="0.3">
      <c r="A23754">
        <v>19350</v>
      </c>
      <c r="B23754">
        <v>72808</v>
      </c>
      <c r="C23754">
        <v>19</v>
      </c>
      <c r="D23754">
        <v>1</v>
      </c>
      <c r="E23754">
        <v>128</v>
      </c>
      <c r="F23754" s="1">
        <v>41394</v>
      </c>
      <c r="G23754" s="1">
        <v>41395</v>
      </c>
      <c r="H23754">
        <v>61</v>
      </c>
      <c r="I23754">
        <v>5966</v>
      </c>
      <c r="J23754" t="s">
        <v>4997</v>
      </c>
      <c r="K23754" t="s">
        <v>4755</v>
      </c>
      <c r="L23754">
        <v>84</v>
      </c>
      <c r="M23754">
        <v>18</v>
      </c>
      <c r="N23754">
        <f>FactSale[[#This Row],[Quantity]]*FactSale[[#This Row],[Unit Price]]</f>
        <v>1512</v>
      </c>
      <c r="O23754">
        <v>15</v>
      </c>
      <c r="P23754">
        <v>1512</v>
      </c>
      <c r="Q23754">
        <v>226.8</v>
      </c>
      <c r="R23754">
        <v>924</v>
      </c>
      <c r="S23754">
        <v>1738.8</v>
      </c>
      <c r="T23754">
        <v>84</v>
      </c>
      <c r="U23754">
        <v>0</v>
      </c>
      <c r="V23754" t="s">
        <v>4710</v>
      </c>
      <c r="W23754" t="s">
        <v>5172</v>
      </c>
      <c r="X23754">
        <v>4</v>
      </c>
      <c r="Y23754" t="s">
        <v>4598</v>
      </c>
      <c r="Z23754" t="s">
        <v>4710</v>
      </c>
      <c r="AA23754" t="s">
        <v>5172</v>
      </c>
      <c r="AB23754">
        <v>5</v>
      </c>
      <c r="AC23754" t="s">
        <v>4601</v>
      </c>
    </row>
    <row r="23755" spans="1:29" x14ac:dyDescent="0.3">
      <c r="A23755">
        <v>21604</v>
      </c>
      <c r="B23755">
        <v>47644</v>
      </c>
      <c r="C23755">
        <v>63</v>
      </c>
      <c r="D23755">
        <v>1</v>
      </c>
      <c r="E23755">
        <v>129</v>
      </c>
      <c r="F23755" s="1">
        <v>41405</v>
      </c>
      <c r="G23755" s="1">
        <v>41406</v>
      </c>
      <c r="H23755">
        <v>19</v>
      </c>
      <c r="I23755">
        <v>6647</v>
      </c>
      <c r="J23755" t="s">
        <v>5008</v>
      </c>
      <c r="K23755" t="s">
        <v>4755</v>
      </c>
      <c r="L23755">
        <v>84</v>
      </c>
      <c r="M23755">
        <v>18</v>
      </c>
      <c r="N23755">
        <f>FactSale[[#This Row],[Quantity]]*FactSale[[#This Row],[Unit Price]]</f>
        <v>1512</v>
      </c>
      <c r="O23755">
        <v>15</v>
      </c>
      <c r="P23755">
        <v>1512</v>
      </c>
      <c r="Q23755">
        <v>226.8</v>
      </c>
      <c r="R23755">
        <v>924</v>
      </c>
      <c r="S23755">
        <v>1738.8</v>
      </c>
      <c r="T23755">
        <v>84</v>
      </c>
      <c r="U23755">
        <v>0</v>
      </c>
      <c r="V23755" t="s">
        <v>4710</v>
      </c>
      <c r="W23755" t="s">
        <v>5172</v>
      </c>
      <c r="X23755">
        <v>5</v>
      </c>
      <c r="Y23755" t="s">
        <v>4601</v>
      </c>
      <c r="Z23755" t="s">
        <v>4710</v>
      </c>
      <c r="AA23755" t="s">
        <v>5172</v>
      </c>
      <c r="AB23755">
        <v>5</v>
      </c>
      <c r="AC23755" t="s">
        <v>4601</v>
      </c>
    </row>
    <row r="23756" spans="1:29" x14ac:dyDescent="0.3">
      <c r="A23756">
        <v>23364</v>
      </c>
      <c r="B23756">
        <v>72760</v>
      </c>
      <c r="C23756">
        <v>23</v>
      </c>
      <c r="D23756">
        <v>1</v>
      </c>
      <c r="E23756">
        <v>131</v>
      </c>
      <c r="F23756" s="1">
        <v>41416</v>
      </c>
      <c r="G23756" s="1">
        <v>41417</v>
      </c>
      <c r="H23756">
        <v>65</v>
      </c>
      <c r="I23756">
        <v>7198</v>
      </c>
      <c r="J23756" t="s">
        <v>4996</v>
      </c>
      <c r="K23756" t="s">
        <v>4755</v>
      </c>
      <c r="L23756">
        <v>84</v>
      </c>
      <c r="M23756">
        <v>18</v>
      </c>
      <c r="N23756">
        <f>FactSale[[#This Row],[Quantity]]*FactSale[[#This Row],[Unit Price]]</f>
        <v>1512</v>
      </c>
      <c r="O23756">
        <v>15</v>
      </c>
      <c r="P23756">
        <v>1512</v>
      </c>
      <c r="Q23756">
        <v>226.8</v>
      </c>
      <c r="R23756">
        <v>924</v>
      </c>
      <c r="S23756">
        <v>1738.8</v>
      </c>
      <c r="T23756">
        <v>84</v>
      </c>
      <c r="U23756">
        <v>0</v>
      </c>
      <c r="V23756" t="s">
        <v>4710</v>
      </c>
      <c r="W23756" t="s">
        <v>5172</v>
      </c>
      <c r="X23756">
        <v>5</v>
      </c>
      <c r="Y23756" t="s">
        <v>4601</v>
      </c>
      <c r="Z23756" t="s">
        <v>4710</v>
      </c>
      <c r="AA23756" t="s">
        <v>5172</v>
      </c>
      <c r="AB23756">
        <v>5</v>
      </c>
      <c r="AC23756" t="s">
        <v>4601</v>
      </c>
    </row>
    <row r="23757" spans="1:29" x14ac:dyDescent="0.3">
      <c r="A23757">
        <v>29263</v>
      </c>
      <c r="B23757">
        <v>40550</v>
      </c>
      <c r="C23757">
        <v>98</v>
      </c>
      <c r="D23757">
        <v>1</v>
      </c>
      <c r="E23757">
        <v>140</v>
      </c>
      <c r="F23757" s="1">
        <v>41450</v>
      </c>
      <c r="G23757" s="1">
        <v>41451</v>
      </c>
      <c r="H23757">
        <v>65</v>
      </c>
      <c r="I23757">
        <v>9008</v>
      </c>
      <c r="J23757" t="s">
        <v>5007</v>
      </c>
      <c r="K23757" t="s">
        <v>4755</v>
      </c>
      <c r="L23757">
        <v>84</v>
      </c>
      <c r="M23757">
        <v>18</v>
      </c>
      <c r="N23757">
        <f>FactSale[[#This Row],[Quantity]]*FactSale[[#This Row],[Unit Price]]</f>
        <v>1512</v>
      </c>
      <c r="O23757">
        <v>15</v>
      </c>
      <c r="P23757">
        <v>1512</v>
      </c>
      <c r="Q23757">
        <v>226.8</v>
      </c>
      <c r="R23757">
        <v>924</v>
      </c>
      <c r="S23757">
        <v>1738.8</v>
      </c>
      <c r="T23757">
        <v>84</v>
      </c>
      <c r="U23757">
        <v>0</v>
      </c>
      <c r="V23757" t="s">
        <v>4710</v>
      </c>
      <c r="W23757" t="s">
        <v>5172</v>
      </c>
      <c r="X23757">
        <v>6</v>
      </c>
      <c r="Y23757" t="s">
        <v>4605</v>
      </c>
      <c r="Z23757" t="s">
        <v>4710</v>
      </c>
      <c r="AA23757" t="s">
        <v>5172</v>
      </c>
      <c r="AB23757">
        <v>6</v>
      </c>
      <c r="AC23757" t="s">
        <v>4605</v>
      </c>
    </row>
    <row r="23758" spans="1:29" x14ac:dyDescent="0.3">
      <c r="A23758">
        <v>39350</v>
      </c>
      <c r="B23758">
        <v>91437</v>
      </c>
      <c r="C23758">
        <v>48</v>
      </c>
      <c r="D23758">
        <v>1</v>
      </c>
      <c r="E23758">
        <v>128</v>
      </c>
      <c r="F23758" s="1">
        <v>41507</v>
      </c>
      <c r="G23758" s="1">
        <v>41508</v>
      </c>
      <c r="H23758">
        <v>74</v>
      </c>
      <c r="I23758">
        <v>12155</v>
      </c>
      <c r="J23758" t="s">
        <v>4997</v>
      </c>
      <c r="K23758" t="s">
        <v>4755</v>
      </c>
      <c r="L23758">
        <v>84</v>
      </c>
      <c r="M23758">
        <v>18</v>
      </c>
      <c r="N23758">
        <f>FactSale[[#This Row],[Quantity]]*FactSale[[#This Row],[Unit Price]]</f>
        <v>1512</v>
      </c>
      <c r="O23758">
        <v>15</v>
      </c>
      <c r="P23758">
        <v>1512</v>
      </c>
      <c r="Q23758">
        <v>226.8</v>
      </c>
      <c r="R23758">
        <v>924</v>
      </c>
      <c r="S23758">
        <v>1738.8</v>
      </c>
      <c r="T23758">
        <v>84</v>
      </c>
      <c r="U23758">
        <v>0</v>
      </c>
      <c r="V23758" t="s">
        <v>4710</v>
      </c>
      <c r="W23758" t="s">
        <v>5173</v>
      </c>
      <c r="X23758">
        <v>8</v>
      </c>
      <c r="Y23758" t="s">
        <v>4613</v>
      </c>
      <c r="Z23758" t="s">
        <v>4710</v>
      </c>
      <c r="AA23758" t="s">
        <v>5173</v>
      </c>
      <c r="AB23758">
        <v>8</v>
      </c>
      <c r="AC23758" t="s">
        <v>4613</v>
      </c>
    </row>
    <row r="23759" spans="1:29" x14ac:dyDescent="0.3">
      <c r="A23759">
        <v>39916</v>
      </c>
      <c r="B23759">
        <v>66109</v>
      </c>
      <c r="C23759">
        <v>163</v>
      </c>
      <c r="D23759">
        <v>1</v>
      </c>
      <c r="E23759">
        <v>143</v>
      </c>
      <c r="F23759" s="1">
        <v>41512</v>
      </c>
      <c r="G23759" s="1">
        <v>41513</v>
      </c>
      <c r="H23759">
        <v>62</v>
      </c>
      <c r="I23759">
        <v>12331</v>
      </c>
      <c r="J23759" t="s">
        <v>5013</v>
      </c>
      <c r="K23759" t="s">
        <v>4755</v>
      </c>
      <c r="L23759">
        <v>84</v>
      </c>
      <c r="M23759">
        <v>18</v>
      </c>
      <c r="N23759">
        <f>FactSale[[#This Row],[Quantity]]*FactSale[[#This Row],[Unit Price]]</f>
        <v>1512</v>
      </c>
      <c r="O23759">
        <v>15</v>
      </c>
      <c r="P23759">
        <v>1512</v>
      </c>
      <c r="Q23759">
        <v>226.8</v>
      </c>
      <c r="R23759">
        <v>924</v>
      </c>
      <c r="S23759">
        <v>1738.8</v>
      </c>
      <c r="T23759">
        <v>84</v>
      </c>
      <c r="U23759">
        <v>0</v>
      </c>
      <c r="V23759" t="s">
        <v>4710</v>
      </c>
      <c r="W23759" t="s">
        <v>5173</v>
      </c>
      <c r="X23759">
        <v>8</v>
      </c>
      <c r="Y23759" t="s">
        <v>4613</v>
      </c>
      <c r="Z23759" t="s">
        <v>4710</v>
      </c>
      <c r="AA23759" t="s">
        <v>5173</v>
      </c>
      <c r="AB23759">
        <v>8</v>
      </c>
      <c r="AC23759" t="s">
        <v>4613</v>
      </c>
    </row>
    <row r="23760" spans="1:29" x14ac:dyDescent="0.3">
      <c r="A23760">
        <v>114794</v>
      </c>
      <c r="B23760">
        <v>91271</v>
      </c>
      <c r="C23760">
        <v>127</v>
      </c>
      <c r="D23760">
        <v>1</v>
      </c>
      <c r="E23760">
        <v>129</v>
      </c>
      <c r="F23760" s="1">
        <v>41940</v>
      </c>
      <c r="G23760" s="1">
        <v>41941</v>
      </c>
      <c r="H23760">
        <v>126</v>
      </c>
      <c r="I23760">
        <v>35352</v>
      </c>
      <c r="J23760" t="s">
        <v>5008</v>
      </c>
      <c r="K23760" t="s">
        <v>4755</v>
      </c>
      <c r="L23760">
        <v>84</v>
      </c>
      <c r="M23760">
        <v>18</v>
      </c>
      <c r="N23760">
        <f>FactSale[[#This Row],[Quantity]]*FactSale[[#This Row],[Unit Price]]</f>
        <v>1512</v>
      </c>
      <c r="O23760">
        <v>15</v>
      </c>
      <c r="P23760">
        <v>1512</v>
      </c>
      <c r="Q23760">
        <v>226.8</v>
      </c>
      <c r="R23760">
        <v>924</v>
      </c>
      <c r="S23760">
        <v>1738.8</v>
      </c>
      <c r="T23760">
        <v>84</v>
      </c>
      <c r="U23760">
        <v>0</v>
      </c>
      <c r="V23760" t="s">
        <v>4657</v>
      </c>
      <c r="W23760" t="s">
        <v>5174</v>
      </c>
      <c r="X23760">
        <v>10</v>
      </c>
      <c r="Y23760" t="s">
        <v>4629</v>
      </c>
      <c r="Z23760" t="s">
        <v>4657</v>
      </c>
      <c r="AA23760" t="s">
        <v>5174</v>
      </c>
      <c r="AB23760">
        <v>10</v>
      </c>
      <c r="AC23760" t="s">
        <v>4629</v>
      </c>
    </row>
    <row r="23761" spans="1:29" x14ac:dyDescent="0.3">
      <c r="A23761">
        <v>115151</v>
      </c>
      <c r="B23761">
        <v>72803</v>
      </c>
      <c r="C23761">
        <v>131</v>
      </c>
      <c r="D23761">
        <v>1</v>
      </c>
      <c r="E23761">
        <v>72</v>
      </c>
      <c r="F23761" s="1">
        <v>41941</v>
      </c>
      <c r="G23761" s="1">
        <v>41942</v>
      </c>
      <c r="H23761">
        <v>90</v>
      </c>
      <c r="I23761">
        <v>35456</v>
      </c>
      <c r="J23761" t="s">
        <v>4988</v>
      </c>
      <c r="K23761" t="s">
        <v>4755</v>
      </c>
      <c r="L23761">
        <v>84</v>
      </c>
      <c r="M23761">
        <v>18</v>
      </c>
      <c r="N23761">
        <f>FactSale[[#This Row],[Quantity]]*FactSale[[#This Row],[Unit Price]]</f>
        <v>1512</v>
      </c>
      <c r="O23761">
        <v>15</v>
      </c>
      <c r="P23761">
        <v>1512</v>
      </c>
      <c r="Q23761">
        <v>226.8</v>
      </c>
      <c r="R23761">
        <v>252</v>
      </c>
      <c r="S23761">
        <v>1738.8</v>
      </c>
      <c r="T23761">
        <v>84</v>
      </c>
      <c r="U23761">
        <v>0</v>
      </c>
      <c r="V23761" t="s">
        <v>4657</v>
      </c>
      <c r="W23761" t="s">
        <v>5174</v>
      </c>
      <c r="X23761">
        <v>10</v>
      </c>
      <c r="Y23761" t="s">
        <v>4629</v>
      </c>
      <c r="Z23761" t="s">
        <v>4657</v>
      </c>
      <c r="AA23761" t="s">
        <v>5174</v>
      </c>
      <c r="AB23761">
        <v>10</v>
      </c>
      <c r="AC23761" t="s">
        <v>4629</v>
      </c>
    </row>
    <row r="23762" spans="1:29" x14ac:dyDescent="0.3">
      <c r="A23762">
        <v>115201</v>
      </c>
      <c r="B23762">
        <v>66011</v>
      </c>
      <c r="C23762">
        <v>180</v>
      </c>
      <c r="D23762">
        <v>1</v>
      </c>
      <c r="E23762">
        <v>78</v>
      </c>
      <c r="F23762" s="1">
        <v>41941</v>
      </c>
      <c r="G23762" s="1">
        <v>41942</v>
      </c>
      <c r="H23762">
        <v>119</v>
      </c>
      <c r="I23762">
        <v>35469</v>
      </c>
      <c r="J23762" t="s">
        <v>5002</v>
      </c>
      <c r="K23762" t="s">
        <v>4755</v>
      </c>
      <c r="L23762">
        <v>84</v>
      </c>
      <c r="M23762">
        <v>18</v>
      </c>
      <c r="N23762">
        <f>FactSale[[#This Row],[Quantity]]*FactSale[[#This Row],[Unit Price]]</f>
        <v>1512</v>
      </c>
      <c r="O23762">
        <v>15</v>
      </c>
      <c r="P23762">
        <v>1512</v>
      </c>
      <c r="Q23762">
        <v>226.8</v>
      </c>
      <c r="R23762">
        <v>-84</v>
      </c>
      <c r="S23762">
        <v>1738.8</v>
      </c>
      <c r="T23762">
        <v>84</v>
      </c>
      <c r="U23762">
        <v>0</v>
      </c>
      <c r="V23762" t="s">
        <v>4657</v>
      </c>
      <c r="W23762" t="s">
        <v>5174</v>
      </c>
      <c r="X23762">
        <v>10</v>
      </c>
      <c r="Y23762" t="s">
        <v>4629</v>
      </c>
      <c r="Z23762" t="s">
        <v>4657</v>
      </c>
      <c r="AA23762" t="s">
        <v>5174</v>
      </c>
      <c r="AB23762">
        <v>10</v>
      </c>
      <c r="AC23762" t="s">
        <v>4629</v>
      </c>
    </row>
    <row r="23763" spans="1:29" x14ac:dyDescent="0.3">
      <c r="A23763">
        <v>115805</v>
      </c>
      <c r="B23763">
        <v>87602</v>
      </c>
      <c r="C23763">
        <v>176</v>
      </c>
      <c r="D23763">
        <v>1</v>
      </c>
      <c r="E23763">
        <v>129</v>
      </c>
      <c r="F23763" s="1">
        <v>41943</v>
      </c>
      <c r="G23763" s="1">
        <v>41944</v>
      </c>
      <c r="H23763">
        <v>118</v>
      </c>
      <c r="I23763">
        <v>35651</v>
      </c>
      <c r="J23763" t="s">
        <v>5008</v>
      </c>
      <c r="K23763" t="s">
        <v>4755</v>
      </c>
      <c r="L23763">
        <v>84</v>
      </c>
      <c r="M23763">
        <v>18</v>
      </c>
      <c r="N23763">
        <f>FactSale[[#This Row],[Quantity]]*FactSale[[#This Row],[Unit Price]]</f>
        <v>1512</v>
      </c>
      <c r="O23763">
        <v>15</v>
      </c>
      <c r="P23763">
        <v>1512</v>
      </c>
      <c r="Q23763">
        <v>226.8</v>
      </c>
      <c r="R23763">
        <v>924</v>
      </c>
      <c r="S23763">
        <v>1738.8</v>
      </c>
      <c r="T23763">
        <v>84</v>
      </c>
      <c r="U23763">
        <v>0</v>
      </c>
      <c r="V23763" t="s">
        <v>4657</v>
      </c>
      <c r="W23763" t="s">
        <v>5174</v>
      </c>
      <c r="X23763">
        <v>10</v>
      </c>
      <c r="Y23763" t="s">
        <v>4629</v>
      </c>
      <c r="Z23763" t="s">
        <v>4657</v>
      </c>
      <c r="AA23763" t="s">
        <v>5174</v>
      </c>
      <c r="AB23763">
        <v>11</v>
      </c>
      <c r="AC23763" t="s">
        <v>4638</v>
      </c>
    </row>
    <row r="23764" spans="1:29" x14ac:dyDescent="0.3">
      <c r="A23764">
        <v>116301</v>
      </c>
      <c r="B23764">
        <v>46997</v>
      </c>
      <c r="C23764">
        <v>69</v>
      </c>
      <c r="D23764">
        <v>1</v>
      </c>
      <c r="E23764">
        <v>77</v>
      </c>
      <c r="F23764" s="1">
        <v>41946</v>
      </c>
      <c r="G23764" s="1">
        <v>41947</v>
      </c>
      <c r="H23764">
        <v>102</v>
      </c>
      <c r="I23764">
        <v>35804</v>
      </c>
      <c r="J23764" t="s">
        <v>5011</v>
      </c>
      <c r="K23764" t="s">
        <v>4755</v>
      </c>
      <c r="L23764">
        <v>84</v>
      </c>
      <c r="M23764">
        <v>18</v>
      </c>
      <c r="N23764">
        <f>FactSale[[#This Row],[Quantity]]*FactSale[[#This Row],[Unit Price]]</f>
        <v>1512</v>
      </c>
      <c r="O23764">
        <v>15</v>
      </c>
      <c r="P23764">
        <v>1512</v>
      </c>
      <c r="Q23764">
        <v>226.8</v>
      </c>
      <c r="R23764">
        <v>-84</v>
      </c>
      <c r="S23764">
        <v>1738.8</v>
      </c>
      <c r="T23764">
        <v>84</v>
      </c>
      <c r="U23764">
        <v>0</v>
      </c>
      <c r="V23764" t="s">
        <v>4657</v>
      </c>
      <c r="W23764" t="s">
        <v>5174</v>
      </c>
      <c r="X23764">
        <v>11</v>
      </c>
      <c r="Y23764" t="s">
        <v>4638</v>
      </c>
      <c r="Z23764" t="s">
        <v>4657</v>
      </c>
      <c r="AA23764" t="s">
        <v>5174</v>
      </c>
      <c r="AB23764">
        <v>11</v>
      </c>
      <c r="AC23764" t="s">
        <v>4638</v>
      </c>
    </row>
    <row r="23765" spans="1:29" x14ac:dyDescent="0.3">
      <c r="A23765">
        <v>116354</v>
      </c>
      <c r="B23765">
        <v>90082</v>
      </c>
      <c r="C23765">
        <v>37</v>
      </c>
      <c r="D23765">
        <v>1</v>
      </c>
      <c r="E23765">
        <v>77</v>
      </c>
      <c r="F23765" s="1">
        <v>41947</v>
      </c>
      <c r="G23765" s="1">
        <v>41948</v>
      </c>
      <c r="H23765">
        <v>118</v>
      </c>
      <c r="I23765">
        <v>35828</v>
      </c>
      <c r="J23765" t="s">
        <v>5011</v>
      </c>
      <c r="K23765" t="s">
        <v>4755</v>
      </c>
      <c r="L23765">
        <v>84</v>
      </c>
      <c r="M23765">
        <v>18</v>
      </c>
      <c r="N23765">
        <f>FactSale[[#This Row],[Quantity]]*FactSale[[#This Row],[Unit Price]]</f>
        <v>1512</v>
      </c>
      <c r="O23765">
        <v>15</v>
      </c>
      <c r="P23765">
        <v>1512</v>
      </c>
      <c r="Q23765">
        <v>226.8</v>
      </c>
      <c r="R23765">
        <v>-84</v>
      </c>
      <c r="S23765">
        <v>1738.8</v>
      </c>
      <c r="T23765">
        <v>84</v>
      </c>
      <c r="U23765">
        <v>0</v>
      </c>
      <c r="V23765" t="s">
        <v>4657</v>
      </c>
      <c r="W23765" t="s">
        <v>5174</v>
      </c>
      <c r="X23765">
        <v>11</v>
      </c>
      <c r="Y23765" t="s">
        <v>4638</v>
      </c>
      <c r="Z23765" t="s">
        <v>4657</v>
      </c>
      <c r="AA23765" t="s">
        <v>5174</v>
      </c>
      <c r="AB23765">
        <v>11</v>
      </c>
      <c r="AC23765" t="s">
        <v>4638</v>
      </c>
    </row>
    <row r="23766" spans="1:29" x14ac:dyDescent="0.3">
      <c r="A23766">
        <v>116823</v>
      </c>
      <c r="B23766">
        <v>41398</v>
      </c>
      <c r="C23766">
        <v>52</v>
      </c>
      <c r="D23766">
        <v>1</v>
      </c>
      <c r="E23766">
        <v>121</v>
      </c>
      <c r="F23766" s="1">
        <v>41948</v>
      </c>
      <c r="G23766" s="1">
        <v>41949</v>
      </c>
      <c r="H23766">
        <v>116</v>
      </c>
      <c r="I23766">
        <v>35967</v>
      </c>
      <c r="J23766" t="s">
        <v>5010</v>
      </c>
      <c r="K23766" t="s">
        <v>4755</v>
      </c>
      <c r="L23766">
        <v>84</v>
      </c>
      <c r="M23766">
        <v>18</v>
      </c>
      <c r="N23766">
        <f>FactSale[[#This Row],[Quantity]]*FactSale[[#This Row],[Unit Price]]</f>
        <v>1512</v>
      </c>
      <c r="O23766">
        <v>15</v>
      </c>
      <c r="P23766">
        <v>1512</v>
      </c>
      <c r="Q23766">
        <v>226.8</v>
      </c>
      <c r="R23766">
        <v>840</v>
      </c>
      <c r="S23766">
        <v>1738.8</v>
      </c>
      <c r="T23766">
        <v>84</v>
      </c>
      <c r="U23766">
        <v>0</v>
      </c>
      <c r="V23766" t="s">
        <v>4657</v>
      </c>
      <c r="W23766" t="s">
        <v>5174</v>
      </c>
      <c r="X23766">
        <v>11</v>
      </c>
      <c r="Y23766" t="s">
        <v>4638</v>
      </c>
      <c r="Z23766" t="s">
        <v>4657</v>
      </c>
      <c r="AA23766" t="s">
        <v>5174</v>
      </c>
      <c r="AB23766">
        <v>11</v>
      </c>
      <c r="AC23766" t="s">
        <v>4638</v>
      </c>
    </row>
    <row r="23767" spans="1:29" x14ac:dyDescent="0.3">
      <c r="A23767">
        <v>119681</v>
      </c>
      <c r="B23767">
        <v>46997</v>
      </c>
      <c r="C23767">
        <v>69</v>
      </c>
      <c r="D23767">
        <v>1</v>
      </c>
      <c r="E23767">
        <v>136</v>
      </c>
      <c r="F23767" s="1">
        <v>41964</v>
      </c>
      <c r="G23767" s="1">
        <v>41965</v>
      </c>
      <c r="H23767">
        <v>119</v>
      </c>
      <c r="I23767">
        <v>36838</v>
      </c>
      <c r="J23767" t="s">
        <v>4982</v>
      </c>
      <c r="K23767" t="s">
        <v>4755</v>
      </c>
      <c r="L23767">
        <v>84</v>
      </c>
      <c r="M23767">
        <v>18</v>
      </c>
      <c r="N23767">
        <f>FactSale[[#This Row],[Quantity]]*FactSale[[#This Row],[Unit Price]]</f>
        <v>1512</v>
      </c>
      <c r="O23767">
        <v>15</v>
      </c>
      <c r="P23767">
        <v>1512</v>
      </c>
      <c r="Q23767">
        <v>226.8</v>
      </c>
      <c r="R23767">
        <v>840</v>
      </c>
      <c r="S23767">
        <v>1738.8</v>
      </c>
      <c r="T23767">
        <v>84</v>
      </c>
      <c r="U23767">
        <v>0</v>
      </c>
      <c r="V23767" t="s">
        <v>4657</v>
      </c>
      <c r="W23767" t="s">
        <v>5174</v>
      </c>
      <c r="X23767">
        <v>11</v>
      </c>
      <c r="Y23767" t="s">
        <v>4638</v>
      </c>
      <c r="Z23767" t="s">
        <v>4657</v>
      </c>
      <c r="AA23767" t="s">
        <v>5174</v>
      </c>
      <c r="AB23767">
        <v>11</v>
      </c>
      <c r="AC23767" t="s">
        <v>4638</v>
      </c>
    </row>
    <row r="23768" spans="1:29" x14ac:dyDescent="0.3">
      <c r="A23768">
        <v>121765</v>
      </c>
      <c r="B23768">
        <v>47644</v>
      </c>
      <c r="C23768">
        <v>63</v>
      </c>
      <c r="D23768">
        <v>1</v>
      </c>
      <c r="E23768">
        <v>144</v>
      </c>
      <c r="F23768" s="1">
        <v>41977</v>
      </c>
      <c r="G23768" s="1">
        <v>41978</v>
      </c>
      <c r="H23768">
        <v>108</v>
      </c>
      <c r="I23768">
        <v>37480</v>
      </c>
      <c r="J23768" t="s">
        <v>4984</v>
      </c>
      <c r="K23768" t="s">
        <v>4755</v>
      </c>
      <c r="L23768">
        <v>84</v>
      </c>
      <c r="M23768">
        <v>18</v>
      </c>
      <c r="N23768">
        <f>FactSale[[#This Row],[Quantity]]*FactSale[[#This Row],[Unit Price]]</f>
        <v>1512</v>
      </c>
      <c r="O23768">
        <v>15</v>
      </c>
      <c r="P23768">
        <v>1512</v>
      </c>
      <c r="Q23768">
        <v>226.8</v>
      </c>
      <c r="R23768">
        <v>924</v>
      </c>
      <c r="S23768">
        <v>1738.8</v>
      </c>
      <c r="T23768">
        <v>84</v>
      </c>
      <c r="U23768">
        <v>0</v>
      </c>
      <c r="V23768" t="s">
        <v>4657</v>
      </c>
      <c r="W23768" t="s">
        <v>5174</v>
      </c>
      <c r="X23768">
        <v>12</v>
      </c>
      <c r="Y23768" t="s">
        <v>4648</v>
      </c>
      <c r="Z23768" t="s">
        <v>4657</v>
      </c>
      <c r="AA23768" t="s">
        <v>5174</v>
      </c>
      <c r="AB23768">
        <v>12</v>
      </c>
      <c r="AC23768" t="s">
        <v>4648</v>
      </c>
    </row>
    <row r="23769" spans="1:29" x14ac:dyDescent="0.3">
      <c r="A23769">
        <v>126041</v>
      </c>
      <c r="B23769">
        <v>40550</v>
      </c>
      <c r="C23769">
        <v>98</v>
      </c>
      <c r="D23769">
        <v>1</v>
      </c>
      <c r="E23769">
        <v>129</v>
      </c>
      <c r="F23769" s="1">
        <v>42000</v>
      </c>
      <c r="G23769" s="1">
        <v>42001</v>
      </c>
      <c r="H23769">
        <v>19</v>
      </c>
      <c r="I23769">
        <v>38814</v>
      </c>
      <c r="J23769" t="s">
        <v>5008</v>
      </c>
      <c r="K23769" t="s">
        <v>4755</v>
      </c>
      <c r="L23769">
        <v>84</v>
      </c>
      <c r="M23769">
        <v>18</v>
      </c>
      <c r="N23769">
        <f>FactSale[[#This Row],[Quantity]]*FactSale[[#This Row],[Unit Price]]</f>
        <v>1512</v>
      </c>
      <c r="O23769">
        <v>15</v>
      </c>
      <c r="P23769">
        <v>1512</v>
      </c>
      <c r="Q23769">
        <v>226.8</v>
      </c>
      <c r="R23769">
        <v>924</v>
      </c>
      <c r="S23769">
        <v>1738.8</v>
      </c>
      <c r="T23769">
        <v>84</v>
      </c>
      <c r="U23769">
        <v>0</v>
      </c>
      <c r="V23769" t="s">
        <v>4657</v>
      </c>
      <c r="W23769" t="s">
        <v>5174</v>
      </c>
      <c r="X23769">
        <v>12</v>
      </c>
      <c r="Y23769" t="s">
        <v>4648</v>
      </c>
      <c r="Z23769" t="s">
        <v>4657</v>
      </c>
      <c r="AA23769" t="s">
        <v>5174</v>
      </c>
      <c r="AB23769">
        <v>12</v>
      </c>
      <c r="AC23769" t="s">
        <v>4648</v>
      </c>
    </row>
    <row r="23770" spans="1:29" x14ac:dyDescent="0.3">
      <c r="A23770">
        <v>64022</v>
      </c>
      <c r="B23770">
        <v>87543</v>
      </c>
      <c r="C23770">
        <v>30</v>
      </c>
      <c r="D23770">
        <v>1</v>
      </c>
      <c r="E23770">
        <v>77</v>
      </c>
      <c r="F23770" s="1">
        <v>41657</v>
      </c>
      <c r="G23770" s="1">
        <v>41658</v>
      </c>
      <c r="H23770">
        <v>81</v>
      </c>
      <c r="I23770">
        <v>19701</v>
      </c>
      <c r="J23770" t="s">
        <v>5011</v>
      </c>
      <c r="K23770" t="s">
        <v>4755</v>
      </c>
      <c r="L23770">
        <v>84</v>
      </c>
      <c r="M23770">
        <v>18</v>
      </c>
      <c r="N23770">
        <f>FactSale[[#This Row],[Quantity]]*FactSale[[#This Row],[Unit Price]]</f>
        <v>1512</v>
      </c>
      <c r="O23770">
        <v>15</v>
      </c>
      <c r="P23770">
        <v>1512</v>
      </c>
      <c r="Q23770">
        <v>226.8</v>
      </c>
      <c r="R23770">
        <v>-84</v>
      </c>
      <c r="S23770">
        <v>1738.8</v>
      </c>
      <c r="T23770">
        <v>84</v>
      </c>
      <c r="U23770">
        <v>0</v>
      </c>
      <c r="V23770" t="s">
        <v>4657</v>
      </c>
      <c r="W23770" t="s">
        <v>5171</v>
      </c>
      <c r="X23770">
        <v>1</v>
      </c>
      <c r="Y23770" t="s">
        <v>4552</v>
      </c>
      <c r="Z23770" t="s">
        <v>4657</v>
      </c>
      <c r="AA23770" t="s">
        <v>5171</v>
      </c>
      <c r="AB23770">
        <v>1</v>
      </c>
      <c r="AC23770" t="s">
        <v>4552</v>
      </c>
    </row>
    <row r="23771" spans="1:29" x14ac:dyDescent="0.3">
      <c r="A23771">
        <v>67289</v>
      </c>
      <c r="B23771">
        <v>91271</v>
      </c>
      <c r="C23771">
        <v>127</v>
      </c>
      <c r="D23771">
        <v>1</v>
      </c>
      <c r="E23771">
        <v>132</v>
      </c>
      <c r="F23771" s="1">
        <v>41676</v>
      </c>
      <c r="G23771" s="1">
        <v>41677</v>
      </c>
      <c r="H23771">
        <v>19</v>
      </c>
      <c r="I23771">
        <v>20710</v>
      </c>
      <c r="J23771" t="s">
        <v>4989</v>
      </c>
      <c r="K23771" t="s">
        <v>4755</v>
      </c>
      <c r="L23771">
        <v>84</v>
      </c>
      <c r="M23771">
        <v>18</v>
      </c>
      <c r="N23771">
        <f>FactSale[[#This Row],[Quantity]]*FactSale[[#This Row],[Unit Price]]</f>
        <v>1512</v>
      </c>
      <c r="O23771">
        <v>15</v>
      </c>
      <c r="P23771">
        <v>1512</v>
      </c>
      <c r="Q23771">
        <v>226.8</v>
      </c>
      <c r="R23771">
        <v>798</v>
      </c>
      <c r="S23771">
        <v>1738.8</v>
      </c>
      <c r="T23771">
        <v>84</v>
      </c>
      <c r="U23771">
        <v>0</v>
      </c>
      <c r="V23771" t="s">
        <v>4657</v>
      </c>
      <c r="W23771" t="s">
        <v>5171</v>
      </c>
      <c r="X23771">
        <v>2</v>
      </c>
      <c r="Y23771" t="s">
        <v>4590</v>
      </c>
      <c r="Z23771" t="s">
        <v>4657</v>
      </c>
      <c r="AA23771" t="s">
        <v>5171</v>
      </c>
      <c r="AB23771">
        <v>2</v>
      </c>
      <c r="AC23771" t="s">
        <v>4590</v>
      </c>
    </row>
    <row r="23772" spans="1:29" x14ac:dyDescent="0.3">
      <c r="A23772">
        <v>69937</v>
      </c>
      <c r="B23772">
        <v>41398</v>
      </c>
      <c r="C23772">
        <v>52</v>
      </c>
      <c r="D23772">
        <v>1</v>
      </c>
      <c r="E23772">
        <v>78</v>
      </c>
      <c r="F23772" s="1">
        <v>41691</v>
      </c>
      <c r="G23772" s="1">
        <v>41692</v>
      </c>
      <c r="H23772">
        <v>81</v>
      </c>
      <c r="I23772">
        <v>21536</v>
      </c>
      <c r="J23772" t="s">
        <v>5002</v>
      </c>
      <c r="K23772" t="s">
        <v>4755</v>
      </c>
      <c r="L23772">
        <v>84</v>
      </c>
      <c r="M23772">
        <v>18</v>
      </c>
      <c r="N23772">
        <f>FactSale[[#This Row],[Quantity]]*FactSale[[#This Row],[Unit Price]]</f>
        <v>1512</v>
      </c>
      <c r="O23772">
        <v>15</v>
      </c>
      <c r="P23772">
        <v>1512</v>
      </c>
      <c r="Q23772">
        <v>226.8</v>
      </c>
      <c r="R23772">
        <v>-84</v>
      </c>
      <c r="S23772">
        <v>1738.8</v>
      </c>
      <c r="T23772">
        <v>84</v>
      </c>
      <c r="U23772">
        <v>0</v>
      </c>
      <c r="V23772" t="s">
        <v>4657</v>
      </c>
      <c r="W23772" t="s">
        <v>5171</v>
      </c>
      <c r="X23772">
        <v>2</v>
      </c>
      <c r="Y23772" t="s">
        <v>4590</v>
      </c>
      <c r="Z23772" t="s">
        <v>4657</v>
      </c>
      <c r="AA23772" t="s">
        <v>5171</v>
      </c>
      <c r="AB23772">
        <v>2</v>
      </c>
      <c r="AC23772" t="s">
        <v>4590</v>
      </c>
    </row>
    <row r="23773" spans="1:29" x14ac:dyDescent="0.3">
      <c r="A23773">
        <v>78652</v>
      </c>
      <c r="B23773">
        <v>89450</v>
      </c>
      <c r="C23773">
        <v>20</v>
      </c>
      <c r="D23773">
        <v>1</v>
      </c>
      <c r="E23773">
        <v>123</v>
      </c>
      <c r="F23773" s="1">
        <v>41743</v>
      </c>
      <c r="G23773" s="1">
        <v>41744</v>
      </c>
      <c r="H23773">
        <v>81</v>
      </c>
      <c r="I23773">
        <v>24180</v>
      </c>
      <c r="J23773" t="s">
        <v>5012</v>
      </c>
      <c r="K23773" t="s">
        <v>4755</v>
      </c>
      <c r="L23773">
        <v>84</v>
      </c>
      <c r="M23773">
        <v>18</v>
      </c>
      <c r="N23773">
        <f>FactSale[[#This Row],[Quantity]]*FactSale[[#This Row],[Unit Price]]</f>
        <v>1512</v>
      </c>
      <c r="O23773">
        <v>15</v>
      </c>
      <c r="P23773">
        <v>1512</v>
      </c>
      <c r="Q23773">
        <v>226.8</v>
      </c>
      <c r="R23773">
        <v>840</v>
      </c>
      <c r="S23773">
        <v>1738.8</v>
      </c>
      <c r="T23773">
        <v>84</v>
      </c>
      <c r="U23773">
        <v>0</v>
      </c>
      <c r="V23773" t="s">
        <v>4657</v>
      </c>
      <c r="W23773" t="s">
        <v>5172</v>
      </c>
      <c r="X23773">
        <v>4</v>
      </c>
      <c r="Y23773" t="s">
        <v>4598</v>
      </c>
      <c r="Z23773" t="s">
        <v>4657</v>
      </c>
      <c r="AA23773" t="s">
        <v>5172</v>
      </c>
      <c r="AB23773">
        <v>4</v>
      </c>
      <c r="AC23773" t="s">
        <v>4598</v>
      </c>
    </row>
    <row r="23774" spans="1:29" x14ac:dyDescent="0.3">
      <c r="A23774">
        <v>80064</v>
      </c>
      <c r="B23774">
        <v>89450</v>
      </c>
      <c r="C23774">
        <v>20</v>
      </c>
      <c r="D23774">
        <v>1</v>
      </c>
      <c r="E23774">
        <v>119</v>
      </c>
      <c r="F23774" s="1">
        <v>41751</v>
      </c>
      <c r="G23774" s="1">
        <v>41752</v>
      </c>
      <c r="H23774">
        <v>102</v>
      </c>
      <c r="I23774">
        <v>24615</v>
      </c>
      <c r="J23774" t="s">
        <v>4990</v>
      </c>
      <c r="K23774" t="s">
        <v>4755</v>
      </c>
      <c r="L23774">
        <v>84</v>
      </c>
      <c r="M23774">
        <v>18</v>
      </c>
      <c r="N23774">
        <f>FactSale[[#This Row],[Quantity]]*FactSale[[#This Row],[Unit Price]]</f>
        <v>1512</v>
      </c>
      <c r="O23774">
        <v>15</v>
      </c>
      <c r="P23774">
        <v>1512</v>
      </c>
      <c r="Q23774">
        <v>226.8</v>
      </c>
      <c r="R23774">
        <v>798</v>
      </c>
      <c r="S23774">
        <v>1738.8</v>
      </c>
      <c r="T23774">
        <v>84</v>
      </c>
      <c r="U23774">
        <v>0</v>
      </c>
      <c r="V23774" t="s">
        <v>4657</v>
      </c>
      <c r="W23774" t="s">
        <v>5172</v>
      </c>
      <c r="X23774">
        <v>4</v>
      </c>
      <c r="Y23774" t="s">
        <v>4598</v>
      </c>
      <c r="Z23774" t="s">
        <v>4657</v>
      </c>
      <c r="AA23774" t="s">
        <v>5172</v>
      </c>
      <c r="AB23774">
        <v>4</v>
      </c>
      <c r="AC23774" t="s">
        <v>4598</v>
      </c>
    </row>
    <row r="23775" spans="1:29" x14ac:dyDescent="0.3">
      <c r="A23775">
        <v>80294</v>
      </c>
      <c r="B23775">
        <v>47005</v>
      </c>
      <c r="C23775">
        <v>197</v>
      </c>
      <c r="D23775">
        <v>1</v>
      </c>
      <c r="E23775">
        <v>136</v>
      </c>
      <c r="F23775" s="1">
        <v>41752</v>
      </c>
      <c r="G23775" s="1">
        <v>41753</v>
      </c>
      <c r="H23775">
        <v>105</v>
      </c>
      <c r="I23775">
        <v>24690</v>
      </c>
      <c r="J23775" t="s">
        <v>4982</v>
      </c>
      <c r="K23775" t="s">
        <v>4755</v>
      </c>
      <c r="L23775">
        <v>84</v>
      </c>
      <c r="M23775">
        <v>18</v>
      </c>
      <c r="N23775">
        <f>FactSale[[#This Row],[Quantity]]*FactSale[[#This Row],[Unit Price]]</f>
        <v>1512</v>
      </c>
      <c r="O23775">
        <v>15</v>
      </c>
      <c r="P23775">
        <v>1512</v>
      </c>
      <c r="Q23775">
        <v>226.8</v>
      </c>
      <c r="R23775">
        <v>840</v>
      </c>
      <c r="S23775">
        <v>1738.8</v>
      </c>
      <c r="T23775">
        <v>84</v>
      </c>
      <c r="U23775">
        <v>0</v>
      </c>
      <c r="V23775" t="s">
        <v>4657</v>
      </c>
      <c r="W23775" t="s">
        <v>5172</v>
      </c>
      <c r="X23775">
        <v>4</v>
      </c>
      <c r="Y23775" t="s">
        <v>4598</v>
      </c>
      <c r="Z23775" t="s">
        <v>4657</v>
      </c>
      <c r="AA23775" t="s">
        <v>5172</v>
      </c>
      <c r="AB23775">
        <v>4</v>
      </c>
      <c r="AC23775" t="s">
        <v>4598</v>
      </c>
    </row>
    <row r="23776" spans="1:29" x14ac:dyDescent="0.3">
      <c r="A23776">
        <v>81289</v>
      </c>
      <c r="B23776">
        <v>91372</v>
      </c>
      <c r="C23776">
        <v>201</v>
      </c>
      <c r="D23776">
        <v>1</v>
      </c>
      <c r="E23776">
        <v>135</v>
      </c>
      <c r="F23776" s="1">
        <v>41755</v>
      </c>
      <c r="G23776" s="1">
        <v>41756</v>
      </c>
      <c r="H23776">
        <v>86</v>
      </c>
      <c r="I23776">
        <v>24991</v>
      </c>
      <c r="J23776" t="s">
        <v>4998</v>
      </c>
      <c r="K23776" t="s">
        <v>4755</v>
      </c>
      <c r="L23776">
        <v>84</v>
      </c>
      <c r="M23776">
        <v>18</v>
      </c>
      <c r="N23776">
        <f>FactSale[[#This Row],[Quantity]]*FactSale[[#This Row],[Unit Price]]</f>
        <v>1512</v>
      </c>
      <c r="O23776">
        <v>15</v>
      </c>
      <c r="P23776">
        <v>1512</v>
      </c>
      <c r="Q23776">
        <v>226.8</v>
      </c>
      <c r="R23776">
        <v>840</v>
      </c>
      <c r="S23776">
        <v>1738.8</v>
      </c>
      <c r="T23776">
        <v>84</v>
      </c>
      <c r="U23776">
        <v>0</v>
      </c>
      <c r="V23776" t="s">
        <v>4657</v>
      </c>
      <c r="W23776" t="s">
        <v>5172</v>
      </c>
      <c r="X23776">
        <v>4</v>
      </c>
      <c r="Y23776" t="s">
        <v>4598</v>
      </c>
      <c r="Z23776" t="s">
        <v>4657</v>
      </c>
      <c r="AA23776" t="s">
        <v>5172</v>
      </c>
      <c r="AB23776">
        <v>4</v>
      </c>
      <c r="AC23776" t="s">
        <v>4598</v>
      </c>
    </row>
    <row r="23777" spans="1:29" x14ac:dyDescent="0.3">
      <c r="A23777">
        <v>81777</v>
      </c>
      <c r="B23777">
        <v>41500</v>
      </c>
      <c r="C23777">
        <v>47</v>
      </c>
      <c r="D23777">
        <v>1</v>
      </c>
      <c r="E23777">
        <v>121</v>
      </c>
      <c r="F23777" s="1">
        <v>41759</v>
      </c>
      <c r="G23777" s="1">
        <v>41760</v>
      </c>
      <c r="H23777">
        <v>90</v>
      </c>
      <c r="I23777">
        <v>25147</v>
      </c>
      <c r="J23777" t="s">
        <v>5010</v>
      </c>
      <c r="K23777" t="s">
        <v>4755</v>
      </c>
      <c r="L23777">
        <v>84</v>
      </c>
      <c r="M23777">
        <v>18</v>
      </c>
      <c r="N23777">
        <f>FactSale[[#This Row],[Quantity]]*FactSale[[#This Row],[Unit Price]]</f>
        <v>1512</v>
      </c>
      <c r="O23777">
        <v>15</v>
      </c>
      <c r="P23777">
        <v>1512</v>
      </c>
      <c r="Q23777">
        <v>226.8</v>
      </c>
      <c r="R23777">
        <v>840</v>
      </c>
      <c r="S23777">
        <v>1738.8</v>
      </c>
      <c r="T23777">
        <v>84</v>
      </c>
      <c r="U23777">
        <v>0</v>
      </c>
      <c r="V23777" t="s">
        <v>4657</v>
      </c>
      <c r="W23777" t="s">
        <v>5172</v>
      </c>
      <c r="X23777">
        <v>4</v>
      </c>
      <c r="Y23777" t="s">
        <v>4598</v>
      </c>
      <c r="Z23777" t="s">
        <v>4657</v>
      </c>
      <c r="AA23777" t="s">
        <v>5172</v>
      </c>
      <c r="AB23777">
        <v>5</v>
      </c>
      <c r="AC23777" t="s">
        <v>4601</v>
      </c>
    </row>
    <row r="23778" spans="1:29" x14ac:dyDescent="0.3">
      <c r="A23778">
        <v>81872</v>
      </c>
      <c r="B23778">
        <v>40659</v>
      </c>
      <c r="C23778">
        <v>107</v>
      </c>
      <c r="D23778">
        <v>1</v>
      </c>
      <c r="E23778">
        <v>72</v>
      </c>
      <c r="F23778" s="1">
        <v>41760</v>
      </c>
      <c r="G23778" s="1">
        <v>41761</v>
      </c>
      <c r="H23778">
        <v>90</v>
      </c>
      <c r="I23778">
        <v>25177</v>
      </c>
      <c r="J23778" t="s">
        <v>4988</v>
      </c>
      <c r="K23778" t="s">
        <v>4755</v>
      </c>
      <c r="L23778">
        <v>84</v>
      </c>
      <c r="M23778">
        <v>18</v>
      </c>
      <c r="N23778">
        <f>FactSale[[#This Row],[Quantity]]*FactSale[[#This Row],[Unit Price]]</f>
        <v>1512</v>
      </c>
      <c r="O23778">
        <v>15</v>
      </c>
      <c r="P23778">
        <v>1512</v>
      </c>
      <c r="Q23778">
        <v>226.8</v>
      </c>
      <c r="R23778">
        <v>252</v>
      </c>
      <c r="S23778">
        <v>1738.8</v>
      </c>
      <c r="T23778">
        <v>84</v>
      </c>
      <c r="U23778">
        <v>0</v>
      </c>
      <c r="V23778" t="s">
        <v>4657</v>
      </c>
      <c r="W23778" t="s">
        <v>5172</v>
      </c>
      <c r="X23778">
        <v>5</v>
      </c>
      <c r="Y23778" t="s">
        <v>4601</v>
      </c>
      <c r="Z23778" t="s">
        <v>4657</v>
      </c>
      <c r="AA23778" t="s">
        <v>5172</v>
      </c>
      <c r="AB23778">
        <v>5</v>
      </c>
      <c r="AC23778" t="s">
        <v>4601</v>
      </c>
    </row>
    <row r="23779" spans="1:29" x14ac:dyDescent="0.3">
      <c r="A23779">
        <v>82225</v>
      </c>
      <c r="B23779">
        <v>66011</v>
      </c>
      <c r="C23779">
        <v>180</v>
      </c>
      <c r="D23779">
        <v>1</v>
      </c>
      <c r="E23779">
        <v>121</v>
      </c>
      <c r="F23779" s="1">
        <v>41761</v>
      </c>
      <c r="G23779" s="1">
        <v>41762</v>
      </c>
      <c r="H23779">
        <v>90</v>
      </c>
      <c r="I23779">
        <v>25282</v>
      </c>
      <c r="J23779" t="s">
        <v>5010</v>
      </c>
      <c r="K23779" t="s">
        <v>4755</v>
      </c>
      <c r="L23779">
        <v>84</v>
      </c>
      <c r="M23779">
        <v>18</v>
      </c>
      <c r="N23779">
        <f>FactSale[[#This Row],[Quantity]]*FactSale[[#This Row],[Unit Price]]</f>
        <v>1512</v>
      </c>
      <c r="O23779">
        <v>15</v>
      </c>
      <c r="P23779">
        <v>1512</v>
      </c>
      <c r="Q23779">
        <v>226.8</v>
      </c>
      <c r="R23779">
        <v>840</v>
      </c>
      <c r="S23779">
        <v>1738.8</v>
      </c>
      <c r="T23779">
        <v>84</v>
      </c>
      <c r="U23779">
        <v>0</v>
      </c>
      <c r="V23779" t="s">
        <v>4657</v>
      </c>
      <c r="W23779" t="s">
        <v>5172</v>
      </c>
      <c r="X23779">
        <v>5</v>
      </c>
      <c r="Y23779" t="s">
        <v>4601</v>
      </c>
      <c r="Z23779" t="s">
        <v>4657</v>
      </c>
      <c r="AA23779" t="s">
        <v>5172</v>
      </c>
      <c r="AB23779">
        <v>5</v>
      </c>
      <c r="AC23779" t="s">
        <v>4601</v>
      </c>
    </row>
    <row r="23780" spans="1:29" x14ac:dyDescent="0.3">
      <c r="A23780">
        <v>86836</v>
      </c>
      <c r="B23780">
        <v>48778</v>
      </c>
      <c r="C23780">
        <v>25</v>
      </c>
      <c r="D23780">
        <v>1</v>
      </c>
      <c r="E23780">
        <v>125</v>
      </c>
      <c r="F23780" s="1">
        <v>41787</v>
      </c>
      <c r="G23780" s="1">
        <v>41788</v>
      </c>
      <c r="H23780">
        <v>19</v>
      </c>
      <c r="I23780">
        <v>26691</v>
      </c>
      <c r="J23780" t="s">
        <v>5000</v>
      </c>
      <c r="K23780" t="s">
        <v>4755</v>
      </c>
      <c r="L23780">
        <v>84</v>
      </c>
      <c r="M23780">
        <v>18</v>
      </c>
      <c r="N23780">
        <f>FactSale[[#This Row],[Quantity]]*FactSale[[#This Row],[Unit Price]]</f>
        <v>1512</v>
      </c>
      <c r="O23780">
        <v>15</v>
      </c>
      <c r="P23780">
        <v>1512</v>
      </c>
      <c r="Q23780">
        <v>226.8</v>
      </c>
      <c r="R23780">
        <v>882</v>
      </c>
      <c r="S23780">
        <v>1738.8</v>
      </c>
      <c r="T23780">
        <v>84</v>
      </c>
      <c r="U23780">
        <v>0</v>
      </c>
      <c r="V23780" t="s">
        <v>4657</v>
      </c>
      <c r="W23780" t="s">
        <v>5172</v>
      </c>
      <c r="X23780">
        <v>5</v>
      </c>
      <c r="Y23780" t="s">
        <v>4601</v>
      </c>
      <c r="Z23780" t="s">
        <v>4657</v>
      </c>
      <c r="AA23780" t="s">
        <v>5172</v>
      </c>
      <c r="AB23780">
        <v>5</v>
      </c>
      <c r="AC23780" t="s">
        <v>4601</v>
      </c>
    </row>
    <row r="23781" spans="1:29" x14ac:dyDescent="0.3">
      <c r="A23781">
        <v>91217</v>
      </c>
      <c r="B23781">
        <v>89450</v>
      </c>
      <c r="C23781">
        <v>20</v>
      </c>
      <c r="D23781">
        <v>1</v>
      </c>
      <c r="E23781">
        <v>138</v>
      </c>
      <c r="F23781" s="1">
        <v>41808</v>
      </c>
      <c r="G23781" s="1">
        <v>41809</v>
      </c>
      <c r="H23781">
        <v>86</v>
      </c>
      <c r="I23781">
        <v>28052</v>
      </c>
      <c r="J23781" t="s">
        <v>4991</v>
      </c>
      <c r="K23781" t="s">
        <v>4755</v>
      </c>
      <c r="L23781">
        <v>84</v>
      </c>
      <c r="M23781">
        <v>18</v>
      </c>
      <c r="N23781">
        <f>FactSale[[#This Row],[Quantity]]*FactSale[[#This Row],[Unit Price]]</f>
        <v>1512</v>
      </c>
      <c r="O23781">
        <v>15</v>
      </c>
      <c r="P23781">
        <v>1512</v>
      </c>
      <c r="Q23781">
        <v>226.8</v>
      </c>
      <c r="R23781">
        <v>882</v>
      </c>
      <c r="S23781">
        <v>1738.8</v>
      </c>
      <c r="T23781">
        <v>84</v>
      </c>
      <c r="U23781">
        <v>0</v>
      </c>
      <c r="V23781" t="s">
        <v>4657</v>
      </c>
      <c r="W23781" t="s">
        <v>5172</v>
      </c>
      <c r="X23781">
        <v>6</v>
      </c>
      <c r="Y23781" t="s">
        <v>4605</v>
      </c>
      <c r="Z23781" t="s">
        <v>4657</v>
      </c>
      <c r="AA23781" t="s">
        <v>5172</v>
      </c>
      <c r="AB23781">
        <v>6</v>
      </c>
      <c r="AC23781" t="s">
        <v>4605</v>
      </c>
    </row>
    <row r="23782" spans="1:29" x14ac:dyDescent="0.3">
      <c r="A23782">
        <v>91398</v>
      </c>
      <c r="B23782">
        <v>72782</v>
      </c>
      <c r="C23782">
        <v>142</v>
      </c>
      <c r="D23782">
        <v>1</v>
      </c>
      <c r="E23782">
        <v>120</v>
      </c>
      <c r="F23782" s="1">
        <v>41808</v>
      </c>
      <c r="G23782" s="1">
        <v>41809</v>
      </c>
      <c r="H23782">
        <v>86</v>
      </c>
      <c r="I23782">
        <v>28100</v>
      </c>
      <c r="J23782" t="s">
        <v>5009</v>
      </c>
      <c r="K23782" t="s">
        <v>4755</v>
      </c>
      <c r="L23782">
        <v>84</v>
      </c>
      <c r="M23782">
        <v>18</v>
      </c>
      <c r="N23782">
        <f>FactSale[[#This Row],[Quantity]]*FactSale[[#This Row],[Unit Price]]</f>
        <v>1512</v>
      </c>
      <c r="O23782">
        <v>15</v>
      </c>
      <c r="P23782">
        <v>1512</v>
      </c>
      <c r="Q23782">
        <v>226.8</v>
      </c>
      <c r="R23782">
        <v>840</v>
      </c>
      <c r="S23782">
        <v>1738.8</v>
      </c>
      <c r="T23782">
        <v>84</v>
      </c>
      <c r="U23782">
        <v>0</v>
      </c>
      <c r="V23782" t="s">
        <v>4657</v>
      </c>
      <c r="W23782" t="s">
        <v>5172</v>
      </c>
      <c r="X23782">
        <v>6</v>
      </c>
      <c r="Y23782" t="s">
        <v>4605</v>
      </c>
      <c r="Z23782" t="s">
        <v>4657</v>
      </c>
      <c r="AA23782" t="s">
        <v>5172</v>
      </c>
      <c r="AB23782">
        <v>6</v>
      </c>
      <c r="AC23782" t="s">
        <v>4605</v>
      </c>
    </row>
    <row r="23783" spans="1:29" x14ac:dyDescent="0.3">
      <c r="A23783">
        <v>91646</v>
      </c>
      <c r="B23783">
        <v>47005</v>
      </c>
      <c r="C23783">
        <v>197</v>
      </c>
      <c r="D23783">
        <v>1</v>
      </c>
      <c r="E23783">
        <v>132</v>
      </c>
      <c r="F23783" s="1">
        <v>41809</v>
      </c>
      <c r="G23783" s="1">
        <v>41810</v>
      </c>
      <c r="H23783">
        <v>86</v>
      </c>
      <c r="I23783">
        <v>28175</v>
      </c>
      <c r="J23783" t="s">
        <v>4989</v>
      </c>
      <c r="K23783" t="s">
        <v>4755</v>
      </c>
      <c r="L23783">
        <v>84</v>
      </c>
      <c r="M23783">
        <v>18</v>
      </c>
      <c r="N23783">
        <f>FactSale[[#This Row],[Quantity]]*FactSale[[#This Row],[Unit Price]]</f>
        <v>1512</v>
      </c>
      <c r="O23783">
        <v>15</v>
      </c>
      <c r="P23783">
        <v>1512</v>
      </c>
      <c r="Q23783">
        <v>226.8</v>
      </c>
      <c r="R23783">
        <v>798</v>
      </c>
      <c r="S23783">
        <v>1738.8</v>
      </c>
      <c r="T23783">
        <v>84</v>
      </c>
      <c r="U23783">
        <v>0</v>
      </c>
      <c r="V23783" t="s">
        <v>4657</v>
      </c>
      <c r="W23783" t="s">
        <v>5172</v>
      </c>
      <c r="X23783">
        <v>6</v>
      </c>
      <c r="Y23783" t="s">
        <v>4605</v>
      </c>
      <c r="Z23783" t="s">
        <v>4657</v>
      </c>
      <c r="AA23783" t="s">
        <v>5172</v>
      </c>
      <c r="AB23783">
        <v>6</v>
      </c>
      <c r="AC23783" t="s">
        <v>4605</v>
      </c>
    </row>
    <row r="23784" spans="1:29" x14ac:dyDescent="0.3">
      <c r="A23784">
        <v>97209</v>
      </c>
      <c r="B23784">
        <v>72808</v>
      </c>
      <c r="C23784">
        <v>19</v>
      </c>
      <c r="D23784">
        <v>1</v>
      </c>
      <c r="E23784">
        <v>72</v>
      </c>
      <c r="F23784" s="1">
        <v>41838</v>
      </c>
      <c r="G23784" s="1">
        <v>41839</v>
      </c>
      <c r="H23784">
        <v>93</v>
      </c>
      <c r="I23784">
        <v>29906</v>
      </c>
      <c r="J23784" t="s">
        <v>4988</v>
      </c>
      <c r="K23784" t="s">
        <v>4755</v>
      </c>
      <c r="L23784">
        <v>84</v>
      </c>
      <c r="M23784">
        <v>18</v>
      </c>
      <c r="N23784">
        <f>FactSale[[#This Row],[Quantity]]*FactSale[[#This Row],[Unit Price]]</f>
        <v>1512</v>
      </c>
      <c r="O23784">
        <v>15</v>
      </c>
      <c r="P23784">
        <v>1512</v>
      </c>
      <c r="Q23784">
        <v>226.8</v>
      </c>
      <c r="R23784">
        <v>252</v>
      </c>
      <c r="S23784">
        <v>1738.8</v>
      </c>
      <c r="T23784">
        <v>84</v>
      </c>
      <c r="U23784">
        <v>0</v>
      </c>
      <c r="V23784" t="s">
        <v>4657</v>
      </c>
      <c r="W23784" t="s">
        <v>5173</v>
      </c>
      <c r="X23784">
        <v>7</v>
      </c>
      <c r="Y23784" t="s">
        <v>4609</v>
      </c>
      <c r="Z23784" t="s">
        <v>4657</v>
      </c>
      <c r="AA23784" t="s">
        <v>5173</v>
      </c>
      <c r="AB23784">
        <v>7</v>
      </c>
      <c r="AC23784" t="s">
        <v>4609</v>
      </c>
    </row>
    <row r="23785" spans="1:29" x14ac:dyDescent="0.3">
      <c r="A23785">
        <v>103059</v>
      </c>
      <c r="B23785">
        <v>87543</v>
      </c>
      <c r="C23785">
        <v>30</v>
      </c>
      <c r="D23785">
        <v>1</v>
      </c>
      <c r="E23785">
        <v>75</v>
      </c>
      <c r="F23785" s="1">
        <v>41871</v>
      </c>
      <c r="G23785" s="1">
        <v>41872</v>
      </c>
      <c r="H23785">
        <v>90</v>
      </c>
      <c r="I23785">
        <v>31723</v>
      </c>
      <c r="J23785" t="s">
        <v>4987</v>
      </c>
      <c r="K23785" t="s">
        <v>4755</v>
      </c>
      <c r="L23785">
        <v>84</v>
      </c>
      <c r="M23785">
        <v>18</v>
      </c>
      <c r="N23785">
        <f>FactSale[[#This Row],[Quantity]]*FactSale[[#This Row],[Unit Price]]</f>
        <v>1512</v>
      </c>
      <c r="O23785">
        <v>15</v>
      </c>
      <c r="P23785">
        <v>1512</v>
      </c>
      <c r="Q23785">
        <v>226.8</v>
      </c>
      <c r="R23785">
        <v>-84</v>
      </c>
      <c r="S23785">
        <v>1738.8</v>
      </c>
      <c r="T23785">
        <v>84</v>
      </c>
      <c r="U23785">
        <v>0</v>
      </c>
      <c r="V23785" t="s">
        <v>4657</v>
      </c>
      <c r="W23785" t="s">
        <v>5173</v>
      </c>
      <c r="X23785">
        <v>8</v>
      </c>
      <c r="Y23785" t="s">
        <v>4613</v>
      </c>
      <c r="Z23785" t="s">
        <v>4657</v>
      </c>
      <c r="AA23785" t="s">
        <v>5173</v>
      </c>
      <c r="AB23785">
        <v>8</v>
      </c>
      <c r="AC23785" t="s">
        <v>4613</v>
      </c>
    </row>
    <row r="23786" spans="1:29" x14ac:dyDescent="0.3">
      <c r="A23786">
        <v>106509</v>
      </c>
      <c r="B23786">
        <v>40550</v>
      </c>
      <c r="C23786">
        <v>98</v>
      </c>
      <c r="D23786">
        <v>1</v>
      </c>
      <c r="E23786">
        <v>133</v>
      </c>
      <c r="F23786" s="1">
        <v>41892</v>
      </c>
      <c r="G23786" s="1">
        <v>41893</v>
      </c>
      <c r="H23786">
        <v>122</v>
      </c>
      <c r="I23786">
        <v>32796</v>
      </c>
      <c r="J23786" t="s">
        <v>4993</v>
      </c>
      <c r="K23786" t="s">
        <v>4755</v>
      </c>
      <c r="L23786">
        <v>84</v>
      </c>
      <c r="M23786">
        <v>18</v>
      </c>
      <c r="N23786">
        <f>FactSale[[#This Row],[Quantity]]*FactSale[[#This Row],[Unit Price]]</f>
        <v>1512</v>
      </c>
      <c r="O23786">
        <v>15</v>
      </c>
      <c r="P23786">
        <v>1512</v>
      </c>
      <c r="Q23786">
        <v>226.8</v>
      </c>
      <c r="R23786">
        <v>840</v>
      </c>
      <c r="S23786">
        <v>1738.8</v>
      </c>
      <c r="T23786">
        <v>84</v>
      </c>
      <c r="U23786">
        <v>0</v>
      </c>
      <c r="V23786" t="s">
        <v>4657</v>
      </c>
      <c r="W23786" t="s">
        <v>5173</v>
      </c>
      <c r="X23786">
        <v>9</v>
      </c>
      <c r="Y23786" t="s">
        <v>4621</v>
      </c>
      <c r="Z23786" t="s">
        <v>4657</v>
      </c>
      <c r="AA23786" t="s">
        <v>5173</v>
      </c>
      <c r="AB23786">
        <v>9</v>
      </c>
      <c r="AC23786" t="s">
        <v>4621</v>
      </c>
    </row>
    <row r="23787" spans="1:29" x14ac:dyDescent="0.3">
      <c r="A23787">
        <v>107797</v>
      </c>
      <c r="B23787">
        <v>66094</v>
      </c>
      <c r="C23787">
        <v>136</v>
      </c>
      <c r="D23787">
        <v>1</v>
      </c>
      <c r="E23787">
        <v>124</v>
      </c>
      <c r="F23787" s="1">
        <v>41900</v>
      </c>
      <c r="G23787" s="1">
        <v>41901</v>
      </c>
      <c r="H23787">
        <v>108</v>
      </c>
      <c r="I23787">
        <v>33199</v>
      </c>
      <c r="J23787" t="s">
        <v>5005</v>
      </c>
      <c r="K23787" t="s">
        <v>4755</v>
      </c>
      <c r="L23787">
        <v>84</v>
      </c>
      <c r="M23787">
        <v>18</v>
      </c>
      <c r="N23787">
        <f>FactSale[[#This Row],[Quantity]]*FactSale[[#This Row],[Unit Price]]</f>
        <v>1512</v>
      </c>
      <c r="O23787">
        <v>15</v>
      </c>
      <c r="P23787">
        <v>1512</v>
      </c>
      <c r="Q23787">
        <v>226.8</v>
      </c>
      <c r="R23787">
        <v>882</v>
      </c>
      <c r="S23787">
        <v>1738.8</v>
      </c>
      <c r="T23787">
        <v>84</v>
      </c>
      <c r="U23787">
        <v>0</v>
      </c>
      <c r="V23787" t="s">
        <v>4657</v>
      </c>
      <c r="W23787" t="s">
        <v>5173</v>
      </c>
      <c r="X23787">
        <v>9</v>
      </c>
      <c r="Y23787" t="s">
        <v>4621</v>
      </c>
      <c r="Z23787" t="s">
        <v>4657</v>
      </c>
      <c r="AA23787" t="s">
        <v>5173</v>
      </c>
      <c r="AB23787">
        <v>9</v>
      </c>
      <c r="AC23787" t="s">
        <v>4621</v>
      </c>
    </row>
    <row r="23788" spans="1:29" x14ac:dyDescent="0.3">
      <c r="A23788">
        <v>61990</v>
      </c>
      <c r="B23788">
        <v>48778</v>
      </c>
      <c r="C23788">
        <v>25</v>
      </c>
      <c r="D23788">
        <v>1</v>
      </c>
      <c r="E23788">
        <v>130</v>
      </c>
      <c r="F23788" s="1">
        <v>41645</v>
      </c>
      <c r="G23788" s="1">
        <v>41646</v>
      </c>
      <c r="H23788">
        <v>94</v>
      </c>
      <c r="I23788">
        <v>19083</v>
      </c>
      <c r="J23788" t="s">
        <v>4983</v>
      </c>
      <c r="K23788" t="s">
        <v>4755</v>
      </c>
      <c r="L23788">
        <v>84</v>
      </c>
      <c r="M23788">
        <v>18</v>
      </c>
      <c r="N23788">
        <f>FactSale[[#This Row],[Quantity]]*FactSale[[#This Row],[Unit Price]]</f>
        <v>1512</v>
      </c>
      <c r="O23788">
        <v>15</v>
      </c>
      <c r="P23788">
        <v>1512</v>
      </c>
      <c r="Q23788">
        <v>226.8</v>
      </c>
      <c r="R23788">
        <v>924</v>
      </c>
      <c r="S23788">
        <v>1738.8</v>
      </c>
      <c r="T23788">
        <v>84</v>
      </c>
      <c r="U23788">
        <v>0</v>
      </c>
      <c r="V23788" t="s">
        <v>4657</v>
      </c>
      <c r="W23788" t="s">
        <v>5171</v>
      </c>
      <c r="X23788">
        <v>1</v>
      </c>
      <c r="Y23788" t="s">
        <v>4552</v>
      </c>
      <c r="Z23788" t="s">
        <v>4657</v>
      </c>
      <c r="AA23788" t="s">
        <v>5171</v>
      </c>
      <c r="AB23788">
        <v>1</v>
      </c>
      <c r="AC23788" t="s">
        <v>4552</v>
      </c>
    </row>
    <row r="23789" spans="1:29" x14ac:dyDescent="0.3">
      <c r="A23789">
        <v>69183</v>
      </c>
      <c r="B23789">
        <v>87556</v>
      </c>
      <c r="C23789">
        <v>31</v>
      </c>
      <c r="D23789">
        <v>1</v>
      </c>
      <c r="E23789">
        <v>127</v>
      </c>
      <c r="F23789" s="1">
        <v>41687</v>
      </c>
      <c r="G23789" s="1">
        <v>41688</v>
      </c>
      <c r="H23789">
        <v>103</v>
      </c>
      <c r="I23789">
        <v>21297</v>
      </c>
      <c r="J23789" t="s">
        <v>5006</v>
      </c>
      <c r="K23789" t="s">
        <v>4755</v>
      </c>
      <c r="L23789">
        <v>84</v>
      </c>
      <c r="M23789">
        <v>18</v>
      </c>
      <c r="N23789">
        <f>FactSale[[#This Row],[Quantity]]*FactSale[[#This Row],[Unit Price]]</f>
        <v>1512</v>
      </c>
      <c r="O23789">
        <v>15</v>
      </c>
      <c r="P23789">
        <v>1512</v>
      </c>
      <c r="Q23789">
        <v>226.8</v>
      </c>
      <c r="R23789">
        <v>924</v>
      </c>
      <c r="S23789">
        <v>1738.8</v>
      </c>
      <c r="T23789">
        <v>84</v>
      </c>
      <c r="U23789">
        <v>0</v>
      </c>
      <c r="V23789" t="s">
        <v>4657</v>
      </c>
      <c r="W23789" t="s">
        <v>5171</v>
      </c>
      <c r="X23789">
        <v>2</v>
      </c>
      <c r="Y23789" t="s">
        <v>4590</v>
      </c>
      <c r="Z23789" t="s">
        <v>4657</v>
      </c>
      <c r="AA23789" t="s">
        <v>5171</v>
      </c>
      <c r="AB23789">
        <v>2</v>
      </c>
      <c r="AC23789" t="s">
        <v>4590</v>
      </c>
    </row>
    <row r="23790" spans="1:29" x14ac:dyDescent="0.3">
      <c r="A23790">
        <v>70679</v>
      </c>
      <c r="B23790">
        <v>48778</v>
      </c>
      <c r="C23790">
        <v>25</v>
      </c>
      <c r="D23790">
        <v>1</v>
      </c>
      <c r="E23790">
        <v>141</v>
      </c>
      <c r="F23790" s="1">
        <v>41695</v>
      </c>
      <c r="G23790" s="1">
        <v>41696</v>
      </c>
      <c r="H23790">
        <v>90</v>
      </c>
      <c r="I23790">
        <v>21758</v>
      </c>
      <c r="J23790" t="s">
        <v>4999</v>
      </c>
      <c r="K23790" t="s">
        <v>4755</v>
      </c>
      <c r="L23790">
        <v>84</v>
      </c>
      <c r="M23790">
        <v>18</v>
      </c>
      <c r="N23790">
        <f>FactSale[[#This Row],[Quantity]]*FactSale[[#This Row],[Unit Price]]</f>
        <v>1512</v>
      </c>
      <c r="O23790">
        <v>15</v>
      </c>
      <c r="P23790">
        <v>1512</v>
      </c>
      <c r="Q23790">
        <v>226.8</v>
      </c>
      <c r="R23790">
        <v>924</v>
      </c>
      <c r="S23790">
        <v>1738.8</v>
      </c>
      <c r="T23790">
        <v>84</v>
      </c>
      <c r="U23790">
        <v>0</v>
      </c>
      <c r="V23790" t="s">
        <v>4657</v>
      </c>
      <c r="W23790" t="s">
        <v>5171</v>
      </c>
      <c r="X23790">
        <v>2</v>
      </c>
      <c r="Y23790" t="s">
        <v>4590</v>
      </c>
      <c r="Z23790" t="s">
        <v>4657</v>
      </c>
      <c r="AA23790" t="s">
        <v>5171</v>
      </c>
      <c r="AB23790">
        <v>2</v>
      </c>
      <c r="AC23790" t="s">
        <v>4590</v>
      </c>
    </row>
    <row r="23791" spans="1:29" x14ac:dyDescent="0.3">
      <c r="A23791">
        <v>71882</v>
      </c>
      <c r="B23791">
        <v>91330</v>
      </c>
      <c r="C23791">
        <v>56</v>
      </c>
      <c r="D23791">
        <v>1</v>
      </c>
      <c r="E23791">
        <v>141</v>
      </c>
      <c r="F23791" s="1">
        <v>41702</v>
      </c>
      <c r="G23791" s="1">
        <v>41703</v>
      </c>
      <c r="H23791">
        <v>93</v>
      </c>
      <c r="I23791">
        <v>22126</v>
      </c>
      <c r="J23791" t="s">
        <v>4999</v>
      </c>
      <c r="K23791" t="s">
        <v>4755</v>
      </c>
      <c r="L23791">
        <v>84</v>
      </c>
      <c r="M23791">
        <v>18</v>
      </c>
      <c r="N23791">
        <f>FactSale[[#This Row],[Quantity]]*FactSale[[#This Row],[Unit Price]]</f>
        <v>1512</v>
      </c>
      <c r="O23791">
        <v>15</v>
      </c>
      <c r="P23791">
        <v>1512</v>
      </c>
      <c r="Q23791">
        <v>226.8</v>
      </c>
      <c r="R23791">
        <v>924</v>
      </c>
      <c r="S23791">
        <v>1738.8</v>
      </c>
      <c r="T23791">
        <v>84</v>
      </c>
      <c r="U23791">
        <v>0</v>
      </c>
      <c r="V23791" t="s">
        <v>4657</v>
      </c>
      <c r="W23791" t="s">
        <v>5171</v>
      </c>
      <c r="X23791">
        <v>3</v>
      </c>
      <c r="Y23791" t="s">
        <v>4594</v>
      </c>
      <c r="Z23791" t="s">
        <v>4657</v>
      </c>
      <c r="AA23791" t="s">
        <v>5171</v>
      </c>
      <c r="AB23791">
        <v>3</v>
      </c>
      <c r="AC23791" t="s">
        <v>4594</v>
      </c>
    </row>
    <row r="23792" spans="1:29" x14ac:dyDescent="0.3">
      <c r="A23792">
        <v>73878</v>
      </c>
      <c r="B23792">
        <v>66094</v>
      </c>
      <c r="C23792">
        <v>136</v>
      </c>
      <c r="D23792">
        <v>1</v>
      </c>
      <c r="E23792">
        <v>127</v>
      </c>
      <c r="F23792" s="1">
        <v>41712</v>
      </c>
      <c r="G23792" s="1">
        <v>41713</v>
      </c>
      <c r="H23792">
        <v>90</v>
      </c>
      <c r="I23792">
        <v>22715</v>
      </c>
      <c r="J23792" t="s">
        <v>5006</v>
      </c>
      <c r="K23792" t="s">
        <v>4755</v>
      </c>
      <c r="L23792">
        <v>84</v>
      </c>
      <c r="M23792">
        <v>18</v>
      </c>
      <c r="N23792">
        <f>FactSale[[#This Row],[Quantity]]*FactSale[[#This Row],[Unit Price]]</f>
        <v>1512</v>
      </c>
      <c r="O23792">
        <v>15</v>
      </c>
      <c r="P23792">
        <v>1512</v>
      </c>
      <c r="Q23792">
        <v>226.8</v>
      </c>
      <c r="R23792">
        <v>924</v>
      </c>
      <c r="S23792">
        <v>1738.8</v>
      </c>
      <c r="T23792">
        <v>84</v>
      </c>
      <c r="U23792">
        <v>0</v>
      </c>
      <c r="V23792" t="s">
        <v>4657</v>
      </c>
      <c r="W23792" t="s">
        <v>5171</v>
      </c>
      <c r="X23792">
        <v>3</v>
      </c>
      <c r="Y23792" t="s">
        <v>4594</v>
      </c>
      <c r="Z23792" t="s">
        <v>4657</v>
      </c>
      <c r="AA23792" t="s">
        <v>5171</v>
      </c>
      <c r="AB23792">
        <v>3</v>
      </c>
      <c r="AC23792" t="s">
        <v>4594</v>
      </c>
    </row>
    <row r="23793" spans="1:29" x14ac:dyDescent="0.3">
      <c r="A23793">
        <v>91787</v>
      </c>
      <c r="B23793">
        <v>46997</v>
      </c>
      <c r="C23793">
        <v>69</v>
      </c>
      <c r="D23793">
        <v>1</v>
      </c>
      <c r="E23793">
        <v>139</v>
      </c>
      <c r="F23793" s="1">
        <v>41810</v>
      </c>
      <c r="G23793" s="1">
        <v>41811</v>
      </c>
      <c r="H23793">
        <v>19</v>
      </c>
      <c r="I23793">
        <v>28219</v>
      </c>
      <c r="J23793" t="s">
        <v>4995</v>
      </c>
      <c r="K23793" t="s">
        <v>4755</v>
      </c>
      <c r="L23793">
        <v>84</v>
      </c>
      <c r="M23793">
        <v>18</v>
      </c>
      <c r="N23793">
        <f>FactSale[[#This Row],[Quantity]]*FactSale[[#This Row],[Unit Price]]</f>
        <v>1512</v>
      </c>
      <c r="O23793">
        <v>15</v>
      </c>
      <c r="P23793">
        <v>1512</v>
      </c>
      <c r="Q23793">
        <v>226.8</v>
      </c>
      <c r="R23793">
        <v>924</v>
      </c>
      <c r="S23793">
        <v>1738.8</v>
      </c>
      <c r="T23793">
        <v>84</v>
      </c>
      <c r="U23793">
        <v>0</v>
      </c>
      <c r="V23793" t="s">
        <v>4657</v>
      </c>
      <c r="W23793" t="s">
        <v>5172</v>
      </c>
      <c r="X23793">
        <v>6</v>
      </c>
      <c r="Y23793" t="s">
        <v>4605</v>
      </c>
      <c r="Z23793" t="s">
        <v>4657</v>
      </c>
      <c r="AA23793" t="s">
        <v>5172</v>
      </c>
      <c r="AB23793">
        <v>6</v>
      </c>
      <c r="AC23793" t="s">
        <v>4605</v>
      </c>
    </row>
    <row r="23794" spans="1:29" x14ac:dyDescent="0.3">
      <c r="A23794">
        <v>94262</v>
      </c>
      <c r="B23794">
        <v>91452</v>
      </c>
      <c r="C23794">
        <v>43</v>
      </c>
      <c r="D23794">
        <v>1</v>
      </c>
      <c r="E23794">
        <v>140</v>
      </c>
      <c r="F23794" s="1">
        <v>41824</v>
      </c>
      <c r="G23794" s="1">
        <v>41825</v>
      </c>
      <c r="H23794">
        <v>106</v>
      </c>
      <c r="I23794">
        <v>28995</v>
      </c>
      <c r="J23794" t="s">
        <v>5007</v>
      </c>
      <c r="K23794" t="s">
        <v>4755</v>
      </c>
      <c r="L23794">
        <v>84</v>
      </c>
      <c r="M23794">
        <v>18</v>
      </c>
      <c r="N23794">
        <f>FactSale[[#This Row],[Quantity]]*FactSale[[#This Row],[Unit Price]]</f>
        <v>1512</v>
      </c>
      <c r="O23794">
        <v>15</v>
      </c>
      <c r="P23794">
        <v>1512</v>
      </c>
      <c r="Q23794">
        <v>226.8</v>
      </c>
      <c r="R23794">
        <v>924</v>
      </c>
      <c r="S23794">
        <v>1738.8</v>
      </c>
      <c r="T23794">
        <v>84</v>
      </c>
      <c r="U23794">
        <v>0</v>
      </c>
      <c r="V23794" t="s">
        <v>4657</v>
      </c>
      <c r="W23794" t="s">
        <v>5173</v>
      </c>
      <c r="X23794">
        <v>7</v>
      </c>
      <c r="Y23794" t="s">
        <v>4609</v>
      </c>
      <c r="Z23794" t="s">
        <v>4657</v>
      </c>
      <c r="AA23794" t="s">
        <v>5173</v>
      </c>
      <c r="AB23794">
        <v>7</v>
      </c>
      <c r="AC23794" t="s">
        <v>4609</v>
      </c>
    </row>
    <row r="23795" spans="1:29" x14ac:dyDescent="0.3">
      <c r="A23795">
        <v>97135</v>
      </c>
      <c r="B23795">
        <v>66109</v>
      </c>
      <c r="C23795">
        <v>163</v>
      </c>
      <c r="D23795">
        <v>1</v>
      </c>
      <c r="E23795">
        <v>139</v>
      </c>
      <c r="F23795" s="1">
        <v>41838</v>
      </c>
      <c r="G23795" s="1">
        <v>41839</v>
      </c>
      <c r="H23795">
        <v>102</v>
      </c>
      <c r="I23795">
        <v>29884</v>
      </c>
      <c r="J23795" t="s">
        <v>4995</v>
      </c>
      <c r="K23795" t="s">
        <v>4755</v>
      </c>
      <c r="L23795">
        <v>84</v>
      </c>
      <c r="M23795">
        <v>18</v>
      </c>
      <c r="N23795">
        <f>FactSale[[#This Row],[Quantity]]*FactSale[[#This Row],[Unit Price]]</f>
        <v>1512</v>
      </c>
      <c r="O23795">
        <v>15</v>
      </c>
      <c r="P23795">
        <v>1512</v>
      </c>
      <c r="Q23795">
        <v>226.8</v>
      </c>
      <c r="R23795">
        <v>924</v>
      </c>
      <c r="S23795">
        <v>1738.8</v>
      </c>
      <c r="T23795">
        <v>84</v>
      </c>
      <c r="U23795">
        <v>0</v>
      </c>
      <c r="V23795" t="s">
        <v>4657</v>
      </c>
      <c r="W23795" t="s">
        <v>5173</v>
      </c>
      <c r="X23795">
        <v>7</v>
      </c>
      <c r="Y23795" t="s">
        <v>4609</v>
      </c>
      <c r="Z23795" t="s">
        <v>4657</v>
      </c>
      <c r="AA23795" t="s">
        <v>5173</v>
      </c>
      <c r="AB23795">
        <v>7</v>
      </c>
      <c r="AC23795" t="s">
        <v>4609</v>
      </c>
    </row>
    <row r="23796" spans="1:29" x14ac:dyDescent="0.3">
      <c r="A23796">
        <v>97492</v>
      </c>
      <c r="B23796">
        <v>47644</v>
      </c>
      <c r="C23796">
        <v>63</v>
      </c>
      <c r="D23796">
        <v>1</v>
      </c>
      <c r="E23796">
        <v>140</v>
      </c>
      <c r="F23796" s="1">
        <v>41841</v>
      </c>
      <c r="G23796" s="1">
        <v>41842</v>
      </c>
      <c r="H23796">
        <v>90</v>
      </c>
      <c r="I23796">
        <v>29990</v>
      </c>
      <c r="J23796" t="s">
        <v>5007</v>
      </c>
      <c r="K23796" t="s">
        <v>4755</v>
      </c>
      <c r="L23796">
        <v>84</v>
      </c>
      <c r="M23796">
        <v>18</v>
      </c>
      <c r="N23796">
        <f>FactSale[[#This Row],[Quantity]]*FactSale[[#This Row],[Unit Price]]</f>
        <v>1512</v>
      </c>
      <c r="O23796">
        <v>15</v>
      </c>
      <c r="P23796">
        <v>1512</v>
      </c>
      <c r="Q23796">
        <v>226.8</v>
      </c>
      <c r="R23796">
        <v>924</v>
      </c>
      <c r="S23796">
        <v>1738.8</v>
      </c>
      <c r="T23796">
        <v>84</v>
      </c>
      <c r="U23796">
        <v>0</v>
      </c>
      <c r="V23796" t="s">
        <v>4657</v>
      </c>
      <c r="W23796" t="s">
        <v>5173</v>
      </c>
      <c r="X23796">
        <v>7</v>
      </c>
      <c r="Y23796" t="s">
        <v>4609</v>
      </c>
      <c r="Z23796" t="s">
        <v>4657</v>
      </c>
      <c r="AA23796" t="s">
        <v>5173</v>
      </c>
      <c r="AB23796">
        <v>7</v>
      </c>
      <c r="AC23796" t="s">
        <v>4609</v>
      </c>
    </row>
    <row r="23797" spans="1:29" x14ac:dyDescent="0.3">
      <c r="A23797">
        <v>178086</v>
      </c>
      <c r="B23797">
        <v>72782</v>
      </c>
      <c r="C23797">
        <v>142</v>
      </c>
      <c r="D23797">
        <v>1</v>
      </c>
      <c r="E23797">
        <v>126</v>
      </c>
      <c r="F23797" s="1">
        <v>42264</v>
      </c>
      <c r="G23797" s="1">
        <v>42265</v>
      </c>
      <c r="H23797">
        <v>19</v>
      </c>
      <c r="I23797">
        <v>54923</v>
      </c>
      <c r="J23797" t="s">
        <v>4986</v>
      </c>
      <c r="K23797" t="s">
        <v>4755</v>
      </c>
      <c r="L23797">
        <v>84</v>
      </c>
      <c r="M23797">
        <v>18</v>
      </c>
      <c r="N23797">
        <f>FactSale[[#This Row],[Quantity]]*FactSale[[#This Row],[Unit Price]]</f>
        <v>1512</v>
      </c>
      <c r="O23797">
        <v>15</v>
      </c>
      <c r="P23797">
        <v>1512</v>
      </c>
      <c r="Q23797">
        <v>226.8</v>
      </c>
      <c r="R23797">
        <v>924</v>
      </c>
      <c r="S23797">
        <v>1738.8</v>
      </c>
      <c r="T23797">
        <v>84</v>
      </c>
      <c r="U23797">
        <v>0</v>
      </c>
      <c r="V23797" t="s">
        <v>4684</v>
      </c>
      <c r="W23797" t="s">
        <v>5173</v>
      </c>
      <c r="X23797">
        <v>9</v>
      </c>
      <c r="Y23797" t="s">
        <v>4621</v>
      </c>
      <c r="Z23797" t="s">
        <v>4684</v>
      </c>
      <c r="AA23797" t="s">
        <v>5173</v>
      </c>
      <c r="AB23797">
        <v>9</v>
      </c>
      <c r="AC23797" t="s">
        <v>4621</v>
      </c>
    </row>
    <row r="23798" spans="1:29" x14ac:dyDescent="0.3">
      <c r="A23798">
        <v>179713</v>
      </c>
      <c r="B23798">
        <v>108636</v>
      </c>
      <c r="C23798">
        <v>56</v>
      </c>
      <c r="D23798">
        <v>1</v>
      </c>
      <c r="E23798">
        <v>139</v>
      </c>
      <c r="F23798" s="1">
        <v>42270</v>
      </c>
      <c r="G23798" s="1">
        <v>42271</v>
      </c>
      <c r="H23798">
        <v>143</v>
      </c>
      <c r="I23798">
        <v>55416</v>
      </c>
      <c r="J23798" t="s">
        <v>4995</v>
      </c>
      <c r="K23798" t="s">
        <v>4755</v>
      </c>
      <c r="L23798">
        <v>84</v>
      </c>
      <c r="M23798">
        <v>18</v>
      </c>
      <c r="N23798">
        <f>FactSale[[#This Row],[Quantity]]*FactSale[[#This Row],[Unit Price]]</f>
        <v>1512</v>
      </c>
      <c r="O23798">
        <v>15</v>
      </c>
      <c r="P23798">
        <v>1512</v>
      </c>
      <c r="Q23798">
        <v>226.8</v>
      </c>
      <c r="R23798">
        <v>924</v>
      </c>
      <c r="S23798">
        <v>1738.8</v>
      </c>
      <c r="T23798">
        <v>84</v>
      </c>
      <c r="U23798">
        <v>0</v>
      </c>
      <c r="V23798" t="s">
        <v>4684</v>
      </c>
      <c r="W23798" t="s">
        <v>5173</v>
      </c>
      <c r="X23798">
        <v>9</v>
      </c>
      <c r="Y23798" t="s">
        <v>4621</v>
      </c>
      <c r="Z23798" t="s">
        <v>4684</v>
      </c>
      <c r="AA23798" t="s">
        <v>5173</v>
      </c>
      <c r="AB23798">
        <v>9</v>
      </c>
      <c r="AC23798" t="s">
        <v>4621</v>
      </c>
    </row>
    <row r="23799" spans="1:29" x14ac:dyDescent="0.3">
      <c r="A23799">
        <v>185777</v>
      </c>
      <c r="B23799">
        <v>109132</v>
      </c>
      <c r="C23799">
        <v>197</v>
      </c>
      <c r="D23799">
        <v>1</v>
      </c>
      <c r="E23799">
        <v>144</v>
      </c>
      <c r="F23799" s="1">
        <v>42300</v>
      </c>
      <c r="G23799" s="1">
        <v>42301</v>
      </c>
      <c r="H23799">
        <v>19</v>
      </c>
      <c r="I23799">
        <v>57274</v>
      </c>
      <c r="J23799" t="s">
        <v>4984</v>
      </c>
      <c r="K23799" t="s">
        <v>4755</v>
      </c>
      <c r="L23799">
        <v>84</v>
      </c>
      <c r="M23799">
        <v>18</v>
      </c>
      <c r="N23799">
        <f>FactSale[[#This Row],[Quantity]]*FactSale[[#This Row],[Unit Price]]</f>
        <v>1512</v>
      </c>
      <c r="O23799">
        <v>15</v>
      </c>
      <c r="P23799">
        <v>1512</v>
      </c>
      <c r="Q23799">
        <v>226.8</v>
      </c>
      <c r="R23799">
        <v>924</v>
      </c>
      <c r="S23799">
        <v>1738.8</v>
      </c>
      <c r="T23799">
        <v>84</v>
      </c>
      <c r="U23799">
        <v>0</v>
      </c>
      <c r="V23799" t="s">
        <v>4684</v>
      </c>
      <c r="W23799" t="s">
        <v>5174</v>
      </c>
      <c r="X23799">
        <v>10</v>
      </c>
      <c r="Y23799" t="s">
        <v>4629</v>
      </c>
      <c r="Z23799" t="s">
        <v>4684</v>
      </c>
      <c r="AA23799" t="s">
        <v>5174</v>
      </c>
      <c r="AB23799">
        <v>10</v>
      </c>
      <c r="AC23799" t="s">
        <v>4629</v>
      </c>
    </row>
    <row r="23800" spans="1:29" x14ac:dyDescent="0.3">
      <c r="A23800">
        <v>187064</v>
      </c>
      <c r="B23800">
        <v>72760</v>
      </c>
      <c r="C23800">
        <v>23</v>
      </c>
      <c r="D23800">
        <v>1</v>
      </c>
      <c r="E23800">
        <v>136</v>
      </c>
      <c r="F23800" s="1">
        <v>42307</v>
      </c>
      <c r="G23800" s="1">
        <v>42308</v>
      </c>
      <c r="H23800">
        <v>143</v>
      </c>
      <c r="I23800">
        <v>57674</v>
      </c>
      <c r="J23800" t="s">
        <v>4982</v>
      </c>
      <c r="K23800" t="s">
        <v>4755</v>
      </c>
      <c r="L23800">
        <v>84</v>
      </c>
      <c r="M23800">
        <v>18</v>
      </c>
      <c r="N23800">
        <f>FactSale[[#This Row],[Quantity]]*FactSale[[#This Row],[Unit Price]]</f>
        <v>1512</v>
      </c>
      <c r="O23800">
        <v>15</v>
      </c>
      <c r="P23800">
        <v>1512</v>
      </c>
      <c r="Q23800">
        <v>226.8</v>
      </c>
      <c r="R23800">
        <v>840</v>
      </c>
      <c r="S23800">
        <v>1738.8</v>
      </c>
      <c r="T23800">
        <v>84</v>
      </c>
      <c r="U23800">
        <v>0</v>
      </c>
      <c r="V23800" t="s">
        <v>4684</v>
      </c>
      <c r="W23800" t="s">
        <v>5174</v>
      </c>
      <c r="X23800">
        <v>10</v>
      </c>
      <c r="Y23800" t="s">
        <v>4629</v>
      </c>
      <c r="Z23800" t="s">
        <v>4684</v>
      </c>
      <c r="AA23800" t="s">
        <v>5174</v>
      </c>
      <c r="AB23800">
        <v>10</v>
      </c>
      <c r="AC23800" t="s">
        <v>4629</v>
      </c>
    </row>
    <row r="23801" spans="1:29" x14ac:dyDescent="0.3">
      <c r="A23801">
        <v>186976</v>
      </c>
      <c r="B23801">
        <v>72782</v>
      </c>
      <c r="C23801">
        <v>142</v>
      </c>
      <c r="D23801">
        <v>1</v>
      </c>
      <c r="E23801">
        <v>78</v>
      </c>
      <c r="F23801" s="1">
        <v>42307</v>
      </c>
      <c r="G23801" s="1">
        <v>42308</v>
      </c>
      <c r="H23801">
        <v>156</v>
      </c>
      <c r="I23801">
        <v>57649</v>
      </c>
      <c r="J23801" t="s">
        <v>5002</v>
      </c>
      <c r="K23801" t="s">
        <v>4755</v>
      </c>
      <c r="L23801">
        <v>84</v>
      </c>
      <c r="M23801">
        <v>18</v>
      </c>
      <c r="N23801">
        <f>FactSale[[#This Row],[Quantity]]*FactSale[[#This Row],[Unit Price]]</f>
        <v>1512</v>
      </c>
      <c r="O23801">
        <v>15</v>
      </c>
      <c r="P23801">
        <v>1512</v>
      </c>
      <c r="Q23801">
        <v>226.8</v>
      </c>
      <c r="R23801">
        <v>-84</v>
      </c>
      <c r="S23801">
        <v>1738.8</v>
      </c>
      <c r="T23801">
        <v>84</v>
      </c>
      <c r="U23801">
        <v>0</v>
      </c>
      <c r="V23801" t="s">
        <v>4684</v>
      </c>
      <c r="W23801" t="s">
        <v>5174</v>
      </c>
      <c r="X23801">
        <v>10</v>
      </c>
      <c r="Y23801" t="s">
        <v>4629</v>
      </c>
      <c r="Z23801" t="s">
        <v>4684</v>
      </c>
      <c r="AA23801" t="s">
        <v>5174</v>
      </c>
      <c r="AB23801">
        <v>10</v>
      </c>
      <c r="AC23801" t="s">
        <v>4629</v>
      </c>
    </row>
    <row r="23802" spans="1:29" x14ac:dyDescent="0.3">
      <c r="A23802">
        <v>188141</v>
      </c>
      <c r="B23802">
        <v>112304</v>
      </c>
      <c r="C23802">
        <v>31</v>
      </c>
      <c r="D23802">
        <v>1</v>
      </c>
      <c r="E23802">
        <v>129</v>
      </c>
      <c r="F23802" s="1">
        <v>42313</v>
      </c>
      <c r="G23802" s="1">
        <v>42314</v>
      </c>
      <c r="H23802">
        <v>129</v>
      </c>
      <c r="I23802">
        <v>58008</v>
      </c>
      <c r="J23802" t="s">
        <v>5008</v>
      </c>
      <c r="K23802" t="s">
        <v>4755</v>
      </c>
      <c r="L23802">
        <v>84</v>
      </c>
      <c r="M23802">
        <v>18</v>
      </c>
      <c r="N23802">
        <f>FactSale[[#This Row],[Quantity]]*FactSale[[#This Row],[Unit Price]]</f>
        <v>1512</v>
      </c>
      <c r="O23802">
        <v>15</v>
      </c>
      <c r="P23802">
        <v>1512</v>
      </c>
      <c r="Q23802">
        <v>226.8</v>
      </c>
      <c r="R23802">
        <v>924</v>
      </c>
      <c r="S23802">
        <v>1738.8</v>
      </c>
      <c r="T23802">
        <v>84</v>
      </c>
      <c r="U23802">
        <v>0</v>
      </c>
      <c r="V23802" t="s">
        <v>4684</v>
      </c>
      <c r="W23802" t="s">
        <v>5174</v>
      </c>
      <c r="X23802">
        <v>11</v>
      </c>
      <c r="Y23802" t="s">
        <v>4638</v>
      </c>
      <c r="Z23802" t="s">
        <v>4684</v>
      </c>
      <c r="AA23802" t="s">
        <v>5174</v>
      </c>
      <c r="AB23802">
        <v>11</v>
      </c>
      <c r="AC23802" t="s">
        <v>4638</v>
      </c>
    </row>
    <row r="23803" spans="1:29" x14ac:dyDescent="0.3">
      <c r="A23803">
        <v>192996</v>
      </c>
      <c r="B23803">
        <v>112304</v>
      </c>
      <c r="C23803">
        <v>31</v>
      </c>
      <c r="D23803">
        <v>1</v>
      </c>
      <c r="E23803">
        <v>78</v>
      </c>
      <c r="F23803" s="1">
        <v>42339</v>
      </c>
      <c r="G23803" s="1">
        <v>42340</v>
      </c>
      <c r="H23803">
        <v>154</v>
      </c>
      <c r="I23803">
        <v>59512</v>
      </c>
      <c r="J23803" t="s">
        <v>5002</v>
      </c>
      <c r="K23803" t="s">
        <v>4755</v>
      </c>
      <c r="L23803">
        <v>84</v>
      </c>
      <c r="M23803">
        <v>18</v>
      </c>
      <c r="N23803">
        <f>FactSale[[#This Row],[Quantity]]*FactSale[[#This Row],[Unit Price]]</f>
        <v>1512</v>
      </c>
      <c r="O23803">
        <v>15</v>
      </c>
      <c r="P23803">
        <v>1512</v>
      </c>
      <c r="Q23803">
        <v>226.8</v>
      </c>
      <c r="R23803">
        <v>-84</v>
      </c>
      <c r="S23803">
        <v>1738.8</v>
      </c>
      <c r="T23803">
        <v>84</v>
      </c>
      <c r="U23803">
        <v>0</v>
      </c>
      <c r="V23803" t="s">
        <v>4684</v>
      </c>
      <c r="W23803" t="s">
        <v>5174</v>
      </c>
      <c r="X23803">
        <v>12</v>
      </c>
      <c r="Y23803" t="s">
        <v>4648</v>
      </c>
      <c r="Z23803" t="s">
        <v>4684</v>
      </c>
      <c r="AA23803" t="s">
        <v>5174</v>
      </c>
      <c r="AB23803">
        <v>12</v>
      </c>
      <c r="AC23803" t="s">
        <v>4648</v>
      </c>
    </row>
    <row r="23804" spans="1:29" x14ac:dyDescent="0.3">
      <c r="A23804">
        <v>193173</v>
      </c>
      <c r="B23804">
        <v>108171</v>
      </c>
      <c r="C23804">
        <v>186</v>
      </c>
      <c r="D23804">
        <v>1</v>
      </c>
      <c r="E23804">
        <v>73</v>
      </c>
      <c r="F23804" s="1">
        <v>42340</v>
      </c>
      <c r="G23804" s="1">
        <v>42341</v>
      </c>
      <c r="H23804">
        <v>143</v>
      </c>
      <c r="I23804">
        <v>59570</v>
      </c>
      <c r="J23804" t="s">
        <v>5001</v>
      </c>
      <c r="K23804" t="s">
        <v>4755</v>
      </c>
      <c r="L23804">
        <v>84</v>
      </c>
      <c r="M23804">
        <v>18</v>
      </c>
      <c r="N23804">
        <f>FactSale[[#This Row],[Quantity]]*FactSale[[#This Row],[Unit Price]]</f>
        <v>1512</v>
      </c>
      <c r="O23804">
        <v>15</v>
      </c>
      <c r="P23804">
        <v>1512</v>
      </c>
      <c r="Q23804">
        <v>226.8</v>
      </c>
      <c r="R23804">
        <v>252</v>
      </c>
      <c r="S23804">
        <v>1738.8</v>
      </c>
      <c r="T23804">
        <v>84</v>
      </c>
      <c r="U23804">
        <v>0</v>
      </c>
      <c r="V23804" t="s">
        <v>4684</v>
      </c>
      <c r="W23804" t="s">
        <v>5174</v>
      </c>
      <c r="X23804">
        <v>12</v>
      </c>
      <c r="Y23804" t="s">
        <v>4648</v>
      </c>
      <c r="Z23804" t="s">
        <v>4684</v>
      </c>
      <c r="AA23804" t="s">
        <v>5174</v>
      </c>
      <c r="AB23804">
        <v>12</v>
      </c>
      <c r="AC23804" t="s">
        <v>4648</v>
      </c>
    </row>
    <row r="23805" spans="1:29" x14ac:dyDescent="0.3">
      <c r="A23805">
        <v>193625</v>
      </c>
      <c r="B23805">
        <v>108660</v>
      </c>
      <c r="C23805">
        <v>78</v>
      </c>
      <c r="D23805">
        <v>1</v>
      </c>
      <c r="E23805">
        <v>133</v>
      </c>
      <c r="F23805" s="1">
        <v>42342</v>
      </c>
      <c r="G23805" s="1">
        <v>42343</v>
      </c>
      <c r="H23805">
        <v>143</v>
      </c>
      <c r="I23805">
        <v>59714</v>
      </c>
      <c r="J23805" t="s">
        <v>4993</v>
      </c>
      <c r="K23805" t="s">
        <v>4755</v>
      </c>
      <c r="L23805">
        <v>84</v>
      </c>
      <c r="M23805">
        <v>18</v>
      </c>
      <c r="N23805">
        <f>FactSale[[#This Row],[Quantity]]*FactSale[[#This Row],[Unit Price]]</f>
        <v>1512</v>
      </c>
      <c r="O23805">
        <v>15</v>
      </c>
      <c r="P23805">
        <v>1512</v>
      </c>
      <c r="Q23805">
        <v>226.8</v>
      </c>
      <c r="R23805">
        <v>840</v>
      </c>
      <c r="S23805">
        <v>1738.8</v>
      </c>
      <c r="T23805">
        <v>84</v>
      </c>
      <c r="U23805">
        <v>0</v>
      </c>
      <c r="V23805" t="s">
        <v>4684</v>
      </c>
      <c r="W23805" t="s">
        <v>5174</v>
      </c>
      <c r="X23805">
        <v>12</v>
      </c>
      <c r="Y23805" t="s">
        <v>4648</v>
      </c>
      <c r="Z23805" t="s">
        <v>4684</v>
      </c>
      <c r="AA23805" t="s">
        <v>5174</v>
      </c>
      <c r="AB23805">
        <v>12</v>
      </c>
      <c r="AC23805" t="s">
        <v>4648</v>
      </c>
    </row>
    <row r="23806" spans="1:29" x14ac:dyDescent="0.3">
      <c r="A23806">
        <v>193714</v>
      </c>
      <c r="B23806">
        <v>108171</v>
      </c>
      <c r="C23806">
        <v>186</v>
      </c>
      <c r="D23806">
        <v>1</v>
      </c>
      <c r="E23806">
        <v>74</v>
      </c>
      <c r="F23806" s="1">
        <v>42342</v>
      </c>
      <c r="G23806" s="1">
        <v>42343</v>
      </c>
      <c r="H23806">
        <v>19</v>
      </c>
      <c r="I23806">
        <v>59739</v>
      </c>
      <c r="J23806" t="s">
        <v>5004</v>
      </c>
      <c r="K23806" t="s">
        <v>4755</v>
      </c>
      <c r="L23806">
        <v>84</v>
      </c>
      <c r="M23806">
        <v>18</v>
      </c>
      <c r="N23806">
        <f>FactSale[[#This Row],[Quantity]]*FactSale[[#This Row],[Unit Price]]</f>
        <v>1512</v>
      </c>
      <c r="O23806">
        <v>15</v>
      </c>
      <c r="P23806">
        <v>1512</v>
      </c>
      <c r="Q23806">
        <v>226.8</v>
      </c>
      <c r="R23806">
        <v>252</v>
      </c>
      <c r="S23806">
        <v>1738.8</v>
      </c>
      <c r="T23806">
        <v>84</v>
      </c>
      <c r="U23806">
        <v>0</v>
      </c>
      <c r="V23806" t="s">
        <v>4684</v>
      </c>
      <c r="W23806" t="s">
        <v>5174</v>
      </c>
      <c r="X23806">
        <v>12</v>
      </c>
      <c r="Y23806" t="s">
        <v>4648</v>
      </c>
      <c r="Z23806" t="s">
        <v>4684</v>
      </c>
      <c r="AA23806" t="s">
        <v>5174</v>
      </c>
      <c r="AB23806">
        <v>12</v>
      </c>
      <c r="AC23806" t="s">
        <v>4648</v>
      </c>
    </row>
    <row r="23807" spans="1:29" x14ac:dyDescent="0.3">
      <c r="A23807">
        <v>195865</v>
      </c>
      <c r="B23807">
        <v>72760</v>
      </c>
      <c r="C23807">
        <v>23</v>
      </c>
      <c r="D23807">
        <v>1</v>
      </c>
      <c r="E23807">
        <v>130</v>
      </c>
      <c r="F23807" s="1">
        <v>42354</v>
      </c>
      <c r="G23807" s="1">
        <v>42355</v>
      </c>
      <c r="H23807">
        <v>19</v>
      </c>
      <c r="I23807">
        <v>60406</v>
      </c>
      <c r="J23807" t="s">
        <v>4983</v>
      </c>
      <c r="K23807" t="s">
        <v>4755</v>
      </c>
      <c r="L23807">
        <v>84</v>
      </c>
      <c r="M23807">
        <v>18</v>
      </c>
      <c r="N23807">
        <f>FactSale[[#This Row],[Quantity]]*FactSale[[#This Row],[Unit Price]]</f>
        <v>1512</v>
      </c>
      <c r="O23807">
        <v>15</v>
      </c>
      <c r="P23807">
        <v>1512</v>
      </c>
      <c r="Q23807">
        <v>226.8</v>
      </c>
      <c r="R23807">
        <v>924</v>
      </c>
      <c r="S23807">
        <v>1738.8</v>
      </c>
      <c r="T23807">
        <v>84</v>
      </c>
      <c r="U23807">
        <v>0</v>
      </c>
      <c r="V23807" t="s">
        <v>4684</v>
      </c>
      <c r="W23807" t="s">
        <v>5174</v>
      </c>
      <c r="X23807">
        <v>12</v>
      </c>
      <c r="Y23807" t="s">
        <v>4648</v>
      </c>
      <c r="Z23807" t="s">
        <v>4684</v>
      </c>
      <c r="AA23807" t="s">
        <v>5174</v>
      </c>
      <c r="AB23807">
        <v>12</v>
      </c>
      <c r="AC23807" t="s">
        <v>4648</v>
      </c>
    </row>
    <row r="23808" spans="1:29" x14ac:dyDescent="0.3">
      <c r="A23808">
        <v>196528</v>
      </c>
      <c r="B23808">
        <v>108660</v>
      </c>
      <c r="C23808">
        <v>78</v>
      </c>
      <c r="D23808">
        <v>1</v>
      </c>
      <c r="E23808">
        <v>138</v>
      </c>
      <c r="F23808" s="1">
        <v>42357</v>
      </c>
      <c r="G23808" s="1">
        <v>42358</v>
      </c>
      <c r="H23808">
        <v>143</v>
      </c>
      <c r="I23808">
        <v>60603</v>
      </c>
      <c r="J23808" t="s">
        <v>4991</v>
      </c>
      <c r="K23808" t="s">
        <v>4755</v>
      </c>
      <c r="L23808">
        <v>84</v>
      </c>
      <c r="M23808">
        <v>18</v>
      </c>
      <c r="N23808">
        <f>FactSale[[#This Row],[Quantity]]*FactSale[[#This Row],[Unit Price]]</f>
        <v>1512</v>
      </c>
      <c r="O23808">
        <v>15</v>
      </c>
      <c r="P23808">
        <v>1512</v>
      </c>
      <c r="Q23808">
        <v>226.8</v>
      </c>
      <c r="R23808">
        <v>882</v>
      </c>
      <c r="S23808">
        <v>1738.8</v>
      </c>
      <c r="T23808">
        <v>84</v>
      </c>
      <c r="U23808">
        <v>0</v>
      </c>
      <c r="V23808" t="s">
        <v>4684</v>
      </c>
      <c r="W23808" t="s">
        <v>5174</v>
      </c>
      <c r="X23808">
        <v>12</v>
      </c>
      <c r="Y23808" t="s">
        <v>4648</v>
      </c>
      <c r="Z23808" t="s">
        <v>4684</v>
      </c>
      <c r="AA23808" t="s">
        <v>5174</v>
      </c>
      <c r="AB23808">
        <v>12</v>
      </c>
      <c r="AC23808" t="s">
        <v>4648</v>
      </c>
    </row>
    <row r="23809" spans="1:29" x14ac:dyDescent="0.3">
      <c r="A23809">
        <v>133812</v>
      </c>
      <c r="B23809">
        <v>40600</v>
      </c>
      <c r="C23809">
        <v>102</v>
      </c>
      <c r="D23809">
        <v>1</v>
      </c>
      <c r="E23809">
        <v>128</v>
      </c>
      <c r="F23809" s="1">
        <v>42044</v>
      </c>
      <c r="G23809" s="1">
        <v>42045</v>
      </c>
      <c r="H23809">
        <v>145</v>
      </c>
      <c r="I23809">
        <v>41218</v>
      </c>
      <c r="J23809" t="s">
        <v>4997</v>
      </c>
      <c r="K23809" t="s">
        <v>4755</v>
      </c>
      <c r="L23809">
        <v>84</v>
      </c>
      <c r="M23809">
        <v>18</v>
      </c>
      <c r="N23809">
        <f>FactSale[[#This Row],[Quantity]]*FactSale[[#This Row],[Unit Price]]</f>
        <v>1512</v>
      </c>
      <c r="O23809">
        <v>15</v>
      </c>
      <c r="P23809">
        <v>1512</v>
      </c>
      <c r="Q23809">
        <v>226.8</v>
      </c>
      <c r="R23809">
        <v>924</v>
      </c>
      <c r="S23809">
        <v>1738.8</v>
      </c>
      <c r="T23809">
        <v>84</v>
      </c>
      <c r="U23809">
        <v>0</v>
      </c>
      <c r="V23809" t="s">
        <v>4684</v>
      </c>
      <c r="W23809" t="s">
        <v>5171</v>
      </c>
      <c r="X23809">
        <v>2</v>
      </c>
      <c r="Y23809" t="s">
        <v>4590</v>
      </c>
      <c r="Z23809" t="s">
        <v>4684</v>
      </c>
      <c r="AA23809" t="s">
        <v>5171</v>
      </c>
      <c r="AB23809">
        <v>2</v>
      </c>
      <c r="AC23809" t="s">
        <v>4590</v>
      </c>
    </row>
    <row r="23810" spans="1:29" x14ac:dyDescent="0.3">
      <c r="A23810">
        <v>135574</v>
      </c>
      <c r="B23810">
        <v>46997</v>
      </c>
      <c r="C23810">
        <v>69</v>
      </c>
      <c r="D23810">
        <v>1</v>
      </c>
      <c r="E23810">
        <v>128</v>
      </c>
      <c r="F23810" s="1">
        <v>42053</v>
      </c>
      <c r="G23810" s="1">
        <v>42054</v>
      </c>
      <c r="H23810">
        <v>140</v>
      </c>
      <c r="I23810">
        <v>41759</v>
      </c>
      <c r="J23810" t="s">
        <v>4997</v>
      </c>
      <c r="K23810" t="s">
        <v>4755</v>
      </c>
      <c r="L23810">
        <v>84</v>
      </c>
      <c r="M23810">
        <v>18</v>
      </c>
      <c r="N23810">
        <f>FactSale[[#This Row],[Quantity]]*FactSale[[#This Row],[Unit Price]]</f>
        <v>1512</v>
      </c>
      <c r="O23810">
        <v>15</v>
      </c>
      <c r="P23810">
        <v>1512</v>
      </c>
      <c r="Q23810">
        <v>226.8</v>
      </c>
      <c r="R23810">
        <v>924</v>
      </c>
      <c r="S23810">
        <v>1738.8</v>
      </c>
      <c r="T23810">
        <v>84</v>
      </c>
      <c r="U23810">
        <v>0</v>
      </c>
      <c r="V23810" t="s">
        <v>4684</v>
      </c>
      <c r="W23810" t="s">
        <v>5171</v>
      </c>
      <c r="X23810">
        <v>2</v>
      </c>
      <c r="Y23810" t="s">
        <v>4590</v>
      </c>
      <c r="Z23810" t="s">
        <v>4684</v>
      </c>
      <c r="AA23810" t="s">
        <v>5171</v>
      </c>
      <c r="AB23810">
        <v>2</v>
      </c>
      <c r="AC23810" t="s">
        <v>4590</v>
      </c>
    </row>
    <row r="23811" spans="1:29" x14ac:dyDescent="0.3">
      <c r="A23811">
        <v>146670</v>
      </c>
      <c r="B23811">
        <v>41500</v>
      </c>
      <c r="C23811">
        <v>47</v>
      </c>
      <c r="D23811">
        <v>1</v>
      </c>
      <c r="E23811">
        <v>127</v>
      </c>
      <c r="F23811" s="1">
        <v>42108</v>
      </c>
      <c r="G23811" s="1">
        <v>42109</v>
      </c>
      <c r="H23811">
        <v>127</v>
      </c>
      <c r="I23811">
        <v>45174</v>
      </c>
      <c r="J23811" t="s">
        <v>5006</v>
      </c>
      <c r="K23811" t="s">
        <v>4755</v>
      </c>
      <c r="L23811">
        <v>84</v>
      </c>
      <c r="M23811">
        <v>18</v>
      </c>
      <c r="N23811">
        <f>FactSale[[#This Row],[Quantity]]*FactSale[[#This Row],[Unit Price]]</f>
        <v>1512</v>
      </c>
      <c r="O23811">
        <v>15</v>
      </c>
      <c r="P23811">
        <v>1512</v>
      </c>
      <c r="Q23811">
        <v>226.8</v>
      </c>
      <c r="R23811">
        <v>924</v>
      </c>
      <c r="S23811">
        <v>1738.8</v>
      </c>
      <c r="T23811">
        <v>84</v>
      </c>
      <c r="U23811">
        <v>0</v>
      </c>
      <c r="V23811" t="s">
        <v>4684</v>
      </c>
      <c r="W23811" t="s">
        <v>5172</v>
      </c>
      <c r="X23811">
        <v>4</v>
      </c>
      <c r="Y23811" t="s">
        <v>4598</v>
      </c>
      <c r="Z23811" t="s">
        <v>4684</v>
      </c>
      <c r="AA23811" t="s">
        <v>5172</v>
      </c>
      <c r="AB23811">
        <v>4</v>
      </c>
      <c r="AC23811" t="s">
        <v>4598</v>
      </c>
    </row>
    <row r="23812" spans="1:29" x14ac:dyDescent="0.3">
      <c r="A23812">
        <v>157153</v>
      </c>
      <c r="B23812">
        <v>91271</v>
      </c>
      <c r="C23812">
        <v>127</v>
      </c>
      <c r="D23812">
        <v>1</v>
      </c>
      <c r="E23812">
        <v>139</v>
      </c>
      <c r="F23812" s="1">
        <v>42158</v>
      </c>
      <c r="G23812" s="1">
        <v>42159</v>
      </c>
      <c r="H23812">
        <v>143</v>
      </c>
      <c r="I23812">
        <v>48414</v>
      </c>
      <c r="J23812" t="s">
        <v>4995</v>
      </c>
      <c r="K23812" t="s">
        <v>4755</v>
      </c>
      <c r="L23812">
        <v>84</v>
      </c>
      <c r="M23812">
        <v>18</v>
      </c>
      <c r="N23812">
        <f>FactSale[[#This Row],[Quantity]]*FactSale[[#This Row],[Unit Price]]</f>
        <v>1512</v>
      </c>
      <c r="O23812">
        <v>15</v>
      </c>
      <c r="P23812">
        <v>1512</v>
      </c>
      <c r="Q23812">
        <v>226.8</v>
      </c>
      <c r="R23812">
        <v>924</v>
      </c>
      <c r="S23812">
        <v>1738.8</v>
      </c>
      <c r="T23812">
        <v>84</v>
      </c>
      <c r="U23812">
        <v>0</v>
      </c>
      <c r="V23812" t="s">
        <v>4684</v>
      </c>
      <c r="W23812" t="s">
        <v>5172</v>
      </c>
      <c r="X23812">
        <v>6</v>
      </c>
      <c r="Y23812" t="s">
        <v>4605</v>
      </c>
      <c r="Z23812" t="s">
        <v>4684</v>
      </c>
      <c r="AA23812" t="s">
        <v>5172</v>
      </c>
      <c r="AB23812">
        <v>6</v>
      </c>
      <c r="AC23812" t="s">
        <v>4605</v>
      </c>
    </row>
    <row r="23813" spans="1:29" x14ac:dyDescent="0.3">
      <c r="A23813">
        <v>159062</v>
      </c>
      <c r="B23813">
        <v>40659</v>
      </c>
      <c r="C23813">
        <v>107</v>
      </c>
      <c r="D23813">
        <v>1</v>
      </c>
      <c r="E23813">
        <v>139</v>
      </c>
      <c r="F23813" s="1">
        <v>42166</v>
      </c>
      <c r="G23813" s="1">
        <v>42167</v>
      </c>
      <c r="H23813">
        <v>129</v>
      </c>
      <c r="I23813">
        <v>48995</v>
      </c>
      <c r="J23813" t="s">
        <v>4995</v>
      </c>
      <c r="K23813" t="s">
        <v>4755</v>
      </c>
      <c r="L23813">
        <v>84</v>
      </c>
      <c r="M23813">
        <v>18</v>
      </c>
      <c r="N23813">
        <f>FactSale[[#This Row],[Quantity]]*FactSale[[#This Row],[Unit Price]]</f>
        <v>1512</v>
      </c>
      <c r="O23813">
        <v>15</v>
      </c>
      <c r="P23813">
        <v>1512</v>
      </c>
      <c r="Q23813">
        <v>226.8</v>
      </c>
      <c r="R23813">
        <v>924</v>
      </c>
      <c r="S23813">
        <v>1738.8</v>
      </c>
      <c r="T23813">
        <v>84</v>
      </c>
      <c r="U23813">
        <v>0</v>
      </c>
      <c r="V23813" t="s">
        <v>4684</v>
      </c>
      <c r="W23813" t="s">
        <v>5172</v>
      </c>
      <c r="X23813">
        <v>6</v>
      </c>
      <c r="Y23813" t="s">
        <v>4605</v>
      </c>
      <c r="Z23813" t="s">
        <v>4684</v>
      </c>
      <c r="AA23813" t="s">
        <v>5172</v>
      </c>
      <c r="AB23813">
        <v>6</v>
      </c>
      <c r="AC23813" t="s">
        <v>4605</v>
      </c>
    </row>
    <row r="23814" spans="1:29" x14ac:dyDescent="0.3">
      <c r="A23814">
        <v>160810</v>
      </c>
      <c r="B23814">
        <v>66011</v>
      </c>
      <c r="C23814">
        <v>180</v>
      </c>
      <c r="D23814">
        <v>1</v>
      </c>
      <c r="E23814">
        <v>144</v>
      </c>
      <c r="F23814" s="1">
        <v>42177</v>
      </c>
      <c r="G23814" s="1">
        <v>42178</v>
      </c>
      <c r="H23814">
        <v>119</v>
      </c>
      <c r="I23814">
        <v>49546</v>
      </c>
      <c r="J23814" t="s">
        <v>4984</v>
      </c>
      <c r="K23814" t="s">
        <v>4755</v>
      </c>
      <c r="L23814">
        <v>84</v>
      </c>
      <c r="M23814">
        <v>18</v>
      </c>
      <c r="N23814">
        <f>FactSale[[#This Row],[Quantity]]*FactSale[[#This Row],[Unit Price]]</f>
        <v>1512</v>
      </c>
      <c r="O23814">
        <v>15</v>
      </c>
      <c r="P23814">
        <v>1512</v>
      </c>
      <c r="Q23814">
        <v>226.8</v>
      </c>
      <c r="R23814">
        <v>924</v>
      </c>
      <c r="S23814">
        <v>1738.8</v>
      </c>
      <c r="T23814">
        <v>84</v>
      </c>
      <c r="U23814">
        <v>0</v>
      </c>
      <c r="V23814" t="s">
        <v>4684</v>
      </c>
      <c r="W23814" t="s">
        <v>5172</v>
      </c>
      <c r="X23814">
        <v>6</v>
      </c>
      <c r="Y23814" t="s">
        <v>4605</v>
      </c>
      <c r="Z23814" t="s">
        <v>4684</v>
      </c>
      <c r="AA23814" t="s">
        <v>5172</v>
      </c>
      <c r="AB23814">
        <v>6</v>
      </c>
      <c r="AC23814" t="s">
        <v>4605</v>
      </c>
    </row>
    <row r="23815" spans="1:29" x14ac:dyDescent="0.3">
      <c r="A23815">
        <v>164563</v>
      </c>
      <c r="B23815">
        <v>109132</v>
      </c>
      <c r="C23815">
        <v>197</v>
      </c>
      <c r="D23815">
        <v>1</v>
      </c>
      <c r="E23815">
        <v>140</v>
      </c>
      <c r="F23815" s="1">
        <v>42195</v>
      </c>
      <c r="G23815" s="1">
        <v>42196</v>
      </c>
      <c r="H23815">
        <v>156</v>
      </c>
      <c r="I23815">
        <v>50712</v>
      </c>
      <c r="J23815" t="s">
        <v>5007</v>
      </c>
      <c r="K23815" t="s">
        <v>4755</v>
      </c>
      <c r="L23815">
        <v>84</v>
      </c>
      <c r="M23815">
        <v>18</v>
      </c>
      <c r="N23815">
        <f>FactSale[[#This Row],[Quantity]]*FactSale[[#This Row],[Unit Price]]</f>
        <v>1512</v>
      </c>
      <c r="O23815">
        <v>15</v>
      </c>
      <c r="P23815">
        <v>1512</v>
      </c>
      <c r="Q23815">
        <v>226.8</v>
      </c>
      <c r="R23815">
        <v>924</v>
      </c>
      <c r="S23815">
        <v>1738.8</v>
      </c>
      <c r="T23815">
        <v>84</v>
      </c>
      <c r="U23815">
        <v>0</v>
      </c>
      <c r="V23815" t="s">
        <v>4684</v>
      </c>
      <c r="W23815" t="s">
        <v>5173</v>
      </c>
      <c r="X23815">
        <v>7</v>
      </c>
      <c r="Y23815" t="s">
        <v>4609</v>
      </c>
      <c r="Z23815" t="s">
        <v>4684</v>
      </c>
      <c r="AA23815" t="s">
        <v>5173</v>
      </c>
      <c r="AB23815">
        <v>7</v>
      </c>
      <c r="AC23815" t="s">
        <v>4609</v>
      </c>
    </row>
    <row r="23816" spans="1:29" x14ac:dyDescent="0.3">
      <c r="A23816">
        <v>166409</v>
      </c>
      <c r="B23816">
        <v>108660</v>
      </c>
      <c r="C23816">
        <v>78</v>
      </c>
      <c r="D23816">
        <v>1</v>
      </c>
      <c r="E23816">
        <v>139</v>
      </c>
      <c r="F23816" s="1">
        <v>42203</v>
      </c>
      <c r="G23816" s="1">
        <v>42204</v>
      </c>
      <c r="H23816">
        <v>143</v>
      </c>
      <c r="I23816">
        <v>51281</v>
      </c>
      <c r="J23816" t="s">
        <v>4995</v>
      </c>
      <c r="K23816" t="s">
        <v>4755</v>
      </c>
      <c r="L23816">
        <v>84</v>
      </c>
      <c r="M23816">
        <v>18</v>
      </c>
      <c r="N23816">
        <f>FactSale[[#This Row],[Quantity]]*FactSale[[#This Row],[Unit Price]]</f>
        <v>1512</v>
      </c>
      <c r="O23816">
        <v>15</v>
      </c>
      <c r="P23816">
        <v>1512</v>
      </c>
      <c r="Q23816">
        <v>226.8</v>
      </c>
      <c r="R23816">
        <v>924</v>
      </c>
      <c r="S23816">
        <v>1738.8</v>
      </c>
      <c r="T23816">
        <v>84</v>
      </c>
      <c r="U23816">
        <v>0</v>
      </c>
      <c r="V23816" t="s">
        <v>4684</v>
      </c>
      <c r="W23816" t="s">
        <v>5173</v>
      </c>
      <c r="X23816">
        <v>7</v>
      </c>
      <c r="Y23816" t="s">
        <v>4609</v>
      </c>
      <c r="Z23816" t="s">
        <v>4684</v>
      </c>
      <c r="AA23816" t="s">
        <v>5173</v>
      </c>
      <c r="AB23816">
        <v>7</v>
      </c>
      <c r="AC23816" t="s">
        <v>4609</v>
      </c>
    </row>
    <row r="23817" spans="1:29" x14ac:dyDescent="0.3">
      <c r="A23817">
        <v>171760</v>
      </c>
      <c r="B23817">
        <v>109132</v>
      </c>
      <c r="C23817">
        <v>197</v>
      </c>
      <c r="D23817">
        <v>1</v>
      </c>
      <c r="E23817">
        <v>130</v>
      </c>
      <c r="F23817" s="1">
        <v>42229</v>
      </c>
      <c r="G23817" s="1">
        <v>42230</v>
      </c>
      <c r="H23817">
        <v>129</v>
      </c>
      <c r="I23817">
        <v>52936</v>
      </c>
      <c r="J23817" t="s">
        <v>4983</v>
      </c>
      <c r="K23817" t="s">
        <v>4755</v>
      </c>
      <c r="L23817">
        <v>84</v>
      </c>
      <c r="M23817">
        <v>18</v>
      </c>
      <c r="N23817">
        <f>FactSale[[#This Row],[Quantity]]*FactSale[[#This Row],[Unit Price]]</f>
        <v>1512</v>
      </c>
      <c r="O23817">
        <v>15</v>
      </c>
      <c r="P23817">
        <v>1512</v>
      </c>
      <c r="Q23817">
        <v>226.8</v>
      </c>
      <c r="R23817">
        <v>924</v>
      </c>
      <c r="S23817">
        <v>1738.8</v>
      </c>
      <c r="T23817">
        <v>84</v>
      </c>
      <c r="U23817">
        <v>0</v>
      </c>
      <c r="V23817" t="s">
        <v>4684</v>
      </c>
      <c r="W23817" t="s">
        <v>5173</v>
      </c>
      <c r="X23817">
        <v>8</v>
      </c>
      <c r="Y23817" t="s">
        <v>4613</v>
      </c>
      <c r="Z23817" t="s">
        <v>4684</v>
      </c>
      <c r="AA23817" t="s">
        <v>5173</v>
      </c>
      <c r="AB23817">
        <v>8</v>
      </c>
      <c r="AC23817" t="s">
        <v>4613</v>
      </c>
    </row>
    <row r="23818" spans="1:29" x14ac:dyDescent="0.3">
      <c r="A23818">
        <v>128591</v>
      </c>
      <c r="B23818">
        <v>40550</v>
      </c>
      <c r="C23818">
        <v>98</v>
      </c>
      <c r="D23818">
        <v>1</v>
      </c>
      <c r="E23818">
        <v>122</v>
      </c>
      <c r="F23818" s="1">
        <v>42016</v>
      </c>
      <c r="G23818" s="1">
        <v>42017</v>
      </c>
      <c r="H23818">
        <v>129</v>
      </c>
      <c r="I23818">
        <v>39603</v>
      </c>
      <c r="J23818" t="s">
        <v>5014</v>
      </c>
      <c r="K23818" t="s">
        <v>4755</v>
      </c>
      <c r="L23818">
        <v>84</v>
      </c>
      <c r="M23818">
        <v>18</v>
      </c>
      <c r="N23818">
        <f>FactSale[[#This Row],[Quantity]]*FactSale[[#This Row],[Unit Price]]</f>
        <v>1512</v>
      </c>
      <c r="O23818">
        <v>15</v>
      </c>
      <c r="P23818">
        <v>1512</v>
      </c>
      <c r="Q23818">
        <v>226.8</v>
      </c>
      <c r="R23818">
        <v>840</v>
      </c>
      <c r="S23818">
        <v>1738.8</v>
      </c>
      <c r="T23818">
        <v>84</v>
      </c>
      <c r="U23818">
        <v>0</v>
      </c>
      <c r="V23818" t="s">
        <v>4684</v>
      </c>
      <c r="W23818" t="s">
        <v>5171</v>
      </c>
      <c r="X23818">
        <v>1</v>
      </c>
      <c r="Y23818" t="s">
        <v>4552</v>
      </c>
      <c r="Z23818" t="s">
        <v>4684</v>
      </c>
      <c r="AA23818" t="s">
        <v>5171</v>
      </c>
      <c r="AB23818">
        <v>1</v>
      </c>
      <c r="AC23818" t="s">
        <v>4552</v>
      </c>
    </row>
    <row r="23819" spans="1:29" x14ac:dyDescent="0.3">
      <c r="A23819">
        <v>129950</v>
      </c>
      <c r="B23819">
        <v>87602</v>
      </c>
      <c r="C23819">
        <v>176</v>
      </c>
      <c r="D23819">
        <v>1</v>
      </c>
      <c r="E23819">
        <v>77</v>
      </c>
      <c r="F23819" s="1">
        <v>42023</v>
      </c>
      <c r="G23819" s="1">
        <v>42024</v>
      </c>
      <c r="H23819">
        <v>143</v>
      </c>
      <c r="I23819">
        <v>40028</v>
      </c>
      <c r="J23819" t="s">
        <v>5011</v>
      </c>
      <c r="K23819" t="s">
        <v>4755</v>
      </c>
      <c r="L23819">
        <v>84</v>
      </c>
      <c r="M23819">
        <v>18</v>
      </c>
      <c r="N23819">
        <f>FactSale[[#This Row],[Quantity]]*FactSale[[#This Row],[Unit Price]]</f>
        <v>1512</v>
      </c>
      <c r="O23819">
        <v>15</v>
      </c>
      <c r="P23819">
        <v>1512</v>
      </c>
      <c r="Q23819">
        <v>226.8</v>
      </c>
      <c r="R23819">
        <v>-84</v>
      </c>
      <c r="S23819">
        <v>1738.8</v>
      </c>
      <c r="T23819">
        <v>84</v>
      </c>
      <c r="U23819">
        <v>0</v>
      </c>
      <c r="V23819" t="s">
        <v>4684</v>
      </c>
      <c r="W23819" t="s">
        <v>5171</v>
      </c>
      <c r="X23819">
        <v>1</v>
      </c>
      <c r="Y23819" t="s">
        <v>4552</v>
      </c>
      <c r="Z23819" t="s">
        <v>4684</v>
      </c>
      <c r="AA23819" t="s">
        <v>5171</v>
      </c>
      <c r="AB23819">
        <v>1</v>
      </c>
      <c r="AC23819" t="s">
        <v>4552</v>
      </c>
    </row>
    <row r="23820" spans="1:29" x14ac:dyDescent="0.3">
      <c r="A23820">
        <v>131172</v>
      </c>
      <c r="B23820">
        <v>91372</v>
      </c>
      <c r="C23820">
        <v>201</v>
      </c>
      <c r="D23820">
        <v>1</v>
      </c>
      <c r="E23820">
        <v>132</v>
      </c>
      <c r="F23820" s="1">
        <v>42030</v>
      </c>
      <c r="G23820" s="1">
        <v>42031</v>
      </c>
      <c r="H23820">
        <v>140</v>
      </c>
      <c r="I23820">
        <v>40404</v>
      </c>
      <c r="J23820" t="s">
        <v>4989</v>
      </c>
      <c r="K23820" t="s">
        <v>4755</v>
      </c>
      <c r="L23820">
        <v>84</v>
      </c>
      <c r="M23820">
        <v>18</v>
      </c>
      <c r="N23820">
        <f>FactSale[[#This Row],[Quantity]]*FactSale[[#This Row],[Unit Price]]</f>
        <v>1512</v>
      </c>
      <c r="O23820">
        <v>15</v>
      </c>
      <c r="P23820">
        <v>1512</v>
      </c>
      <c r="Q23820">
        <v>226.8</v>
      </c>
      <c r="R23820">
        <v>798</v>
      </c>
      <c r="S23820">
        <v>1738.8</v>
      </c>
      <c r="T23820">
        <v>84</v>
      </c>
      <c r="U23820">
        <v>0</v>
      </c>
      <c r="V23820" t="s">
        <v>4684</v>
      </c>
      <c r="W23820" t="s">
        <v>5171</v>
      </c>
      <c r="X23820">
        <v>1</v>
      </c>
      <c r="Y23820" t="s">
        <v>4552</v>
      </c>
      <c r="Z23820" t="s">
        <v>4684</v>
      </c>
      <c r="AA23820" t="s">
        <v>5171</v>
      </c>
      <c r="AB23820">
        <v>1</v>
      </c>
      <c r="AC23820" t="s">
        <v>4552</v>
      </c>
    </row>
    <row r="23821" spans="1:29" x14ac:dyDescent="0.3">
      <c r="A23821">
        <v>131727</v>
      </c>
      <c r="B23821">
        <v>40550</v>
      </c>
      <c r="C23821">
        <v>98</v>
      </c>
      <c r="D23821">
        <v>1</v>
      </c>
      <c r="E23821">
        <v>75</v>
      </c>
      <c r="F23821" s="1">
        <v>42032</v>
      </c>
      <c r="G23821" s="1">
        <v>42033</v>
      </c>
      <c r="H23821">
        <v>138</v>
      </c>
      <c r="I23821">
        <v>40573</v>
      </c>
      <c r="J23821" t="s">
        <v>4987</v>
      </c>
      <c r="K23821" t="s">
        <v>4755</v>
      </c>
      <c r="L23821">
        <v>84</v>
      </c>
      <c r="M23821">
        <v>18</v>
      </c>
      <c r="N23821">
        <f>FactSale[[#This Row],[Quantity]]*FactSale[[#This Row],[Unit Price]]</f>
        <v>1512</v>
      </c>
      <c r="O23821">
        <v>15</v>
      </c>
      <c r="P23821">
        <v>1512</v>
      </c>
      <c r="Q23821">
        <v>226.8</v>
      </c>
      <c r="R23821">
        <v>-84</v>
      </c>
      <c r="S23821">
        <v>1738.8</v>
      </c>
      <c r="T23821">
        <v>84</v>
      </c>
      <c r="U23821">
        <v>0</v>
      </c>
      <c r="V23821" t="s">
        <v>4684</v>
      </c>
      <c r="W23821" t="s">
        <v>5171</v>
      </c>
      <c r="X23821">
        <v>1</v>
      </c>
      <c r="Y23821" t="s">
        <v>4552</v>
      </c>
      <c r="Z23821" t="s">
        <v>4684</v>
      </c>
      <c r="AA23821" t="s">
        <v>5171</v>
      </c>
      <c r="AB23821">
        <v>1</v>
      </c>
      <c r="AC23821" t="s">
        <v>4552</v>
      </c>
    </row>
    <row r="23822" spans="1:29" x14ac:dyDescent="0.3">
      <c r="A23822">
        <v>135261</v>
      </c>
      <c r="B23822">
        <v>91354</v>
      </c>
      <c r="C23822">
        <v>78</v>
      </c>
      <c r="D23822">
        <v>1</v>
      </c>
      <c r="E23822">
        <v>138</v>
      </c>
      <c r="F23822" s="1">
        <v>42051</v>
      </c>
      <c r="G23822" s="1">
        <v>42052</v>
      </c>
      <c r="H23822">
        <v>140</v>
      </c>
      <c r="I23822">
        <v>41659</v>
      </c>
      <c r="J23822" t="s">
        <v>4991</v>
      </c>
      <c r="K23822" t="s">
        <v>4755</v>
      </c>
      <c r="L23822">
        <v>84</v>
      </c>
      <c r="M23822">
        <v>18</v>
      </c>
      <c r="N23822">
        <f>FactSale[[#This Row],[Quantity]]*FactSale[[#This Row],[Unit Price]]</f>
        <v>1512</v>
      </c>
      <c r="O23822">
        <v>15</v>
      </c>
      <c r="P23822">
        <v>1512</v>
      </c>
      <c r="Q23822">
        <v>226.8</v>
      </c>
      <c r="R23822">
        <v>882</v>
      </c>
      <c r="S23822">
        <v>1738.8</v>
      </c>
      <c r="T23822">
        <v>84</v>
      </c>
      <c r="U23822">
        <v>0</v>
      </c>
      <c r="V23822" t="s">
        <v>4684</v>
      </c>
      <c r="W23822" t="s">
        <v>5171</v>
      </c>
      <c r="X23822">
        <v>2</v>
      </c>
      <c r="Y23822" t="s">
        <v>4590</v>
      </c>
      <c r="Z23822" t="s">
        <v>4684</v>
      </c>
      <c r="AA23822" t="s">
        <v>5171</v>
      </c>
      <c r="AB23822">
        <v>2</v>
      </c>
      <c r="AC23822" t="s">
        <v>4590</v>
      </c>
    </row>
    <row r="23823" spans="1:29" x14ac:dyDescent="0.3">
      <c r="A23823">
        <v>137857</v>
      </c>
      <c r="B23823">
        <v>91271</v>
      </c>
      <c r="C23823">
        <v>127</v>
      </c>
      <c r="D23823">
        <v>1</v>
      </c>
      <c r="E23823">
        <v>121</v>
      </c>
      <c r="F23823" s="1">
        <v>42063</v>
      </c>
      <c r="G23823" s="1">
        <v>42064</v>
      </c>
      <c r="H23823">
        <v>134</v>
      </c>
      <c r="I23823">
        <v>42449</v>
      </c>
      <c r="J23823" t="s">
        <v>5010</v>
      </c>
      <c r="K23823" t="s">
        <v>4755</v>
      </c>
      <c r="L23823">
        <v>84</v>
      </c>
      <c r="M23823">
        <v>18</v>
      </c>
      <c r="N23823">
        <f>FactSale[[#This Row],[Quantity]]*FactSale[[#This Row],[Unit Price]]</f>
        <v>1512</v>
      </c>
      <c r="O23823">
        <v>15</v>
      </c>
      <c r="P23823">
        <v>1512</v>
      </c>
      <c r="Q23823">
        <v>226.8</v>
      </c>
      <c r="R23823">
        <v>840</v>
      </c>
      <c r="S23823">
        <v>1738.8</v>
      </c>
      <c r="T23823">
        <v>84</v>
      </c>
      <c r="U23823">
        <v>0</v>
      </c>
      <c r="V23823" t="s">
        <v>4684</v>
      </c>
      <c r="W23823" t="s">
        <v>5171</v>
      </c>
      <c r="X23823">
        <v>2</v>
      </c>
      <c r="Y23823" t="s">
        <v>4590</v>
      </c>
      <c r="Z23823" t="s">
        <v>4684</v>
      </c>
      <c r="AA23823" t="s">
        <v>5171</v>
      </c>
      <c r="AB23823">
        <v>3</v>
      </c>
      <c r="AC23823" t="s">
        <v>4594</v>
      </c>
    </row>
    <row r="23824" spans="1:29" x14ac:dyDescent="0.3">
      <c r="A23824">
        <v>138417</v>
      </c>
      <c r="B23824">
        <v>76970</v>
      </c>
      <c r="C23824">
        <v>186</v>
      </c>
      <c r="D23824">
        <v>1</v>
      </c>
      <c r="E23824">
        <v>75</v>
      </c>
      <c r="F23824" s="1">
        <v>42067</v>
      </c>
      <c r="G23824" s="1">
        <v>42068</v>
      </c>
      <c r="H23824">
        <v>144</v>
      </c>
      <c r="I23824">
        <v>42627</v>
      </c>
      <c r="J23824" t="s">
        <v>4987</v>
      </c>
      <c r="K23824" t="s">
        <v>4755</v>
      </c>
      <c r="L23824">
        <v>84</v>
      </c>
      <c r="M23824">
        <v>18</v>
      </c>
      <c r="N23824">
        <f>FactSale[[#This Row],[Quantity]]*FactSale[[#This Row],[Unit Price]]</f>
        <v>1512</v>
      </c>
      <c r="O23824">
        <v>15</v>
      </c>
      <c r="P23824">
        <v>1512</v>
      </c>
      <c r="Q23824">
        <v>226.8</v>
      </c>
      <c r="R23824">
        <v>-84</v>
      </c>
      <c r="S23824">
        <v>1738.8</v>
      </c>
      <c r="T23824">
        <v>84</v>
      </c>
      <c r="U23824">
        <v>0</v>
      </c>
      <c r="V23824" t="s">
        <v>4684</v>
      </c>
      <c r="W23824" t="s">
        <v>5171</v>
      </c>
      <c r="X23824">
        <v>3</v>
      </c>
      <c r="Y23824" t="s">
        <v>4594</v>
      </c>
      <c r="Z23824" t="s">
        <v>4684</v>
      </c>
      <c r="AA23824" t="s">
        <v>5171</v>
      </c>
      <c r="AB23824">
        <v>3</v>
      </c>
      <c r="AC23824" t="s">
        <v>4594</v>
      </c>
    </row>
    <row r="23825" spans="1:29" x14ac:dyDescent="0.3">
      <c r="A23825">
        <v>139450</v>
      </c>
      <c r="B23825">
        <v>90082</v>
      </c>
      <c r="C23825">
        <v>37</v>
      </c>
      <c r="D23825">
        <v>1</v>
      </c>
      <c r="E23825">
        <v>136</v>
      </c>
      <c r="F23825" s="1">
        <v>42073</v>
      </c>
      <c r="G23825" s="1">
        <v>42074</v>
      </c>
      <c r="H23825">
        <v>145</v>
      </c>
      <c r="I23825">
        <v>42950</v>
      </c>
      <c r="J23825" t="s">
        <v>4982</v>
      </c>
      <c r="K23825" t="s">
        <v>4755</v>
      </c>
      <c r="L23825">
        <v>84</v>
      </c>
      <c r="M23825">
        <v>18</v>
      </c>
      <c r="N23825">
        <f>FactSale[[#This Row],[Quantity]]*FactSale[[#This Row],[Unit Price]]</f>
        <v>1512</v>
      </c>
      <c r="O23825">
        <v>15</v>
      </c>
      <c r="P23825">
        <v>1512</v>
      </c>
      <c r="Q23825">
        <v>226.8</v>
      </c>
      <c r="R23825">
        <v>840</v>
      </c>
      <c r="S23825">
        <v>1738.8</v>
      </c>
      <c r="T23825">
        <v>84</v>
      </c>
      <c r="U23825">
        <v>0</v>
      </c>
      <c r="V23825" t="s">
        <v>4684</v>
      </c>
      <c r="W23825" t="s">
        <v>5171</v>
      </c>
      <c r="X23825">
        <v>3</v>
      </c>
      <c r="Y23825" t="s">
        <v>4594</v>
      </c>
      <c r="Z23825" t="s">
        <v>4684</v>
      </c>
      <c r="AA23825" t="s">
        <v>5171</v>
      </c>
      <c r="AB23825">
        <v>3</v>
      </c>
      <c r="AC23825" t="s">
        <v>4594</v>
      </c>
    </row>
    <row r="23826" spans="1:29" x14ac:dyDescent="0.3">
      <c r="A23826">
        <v>142502</v>
      </c>
      <c r="B23826">
        <v>47005</v>
      </c>
      <c r="C23826">
        <v>197</v>
      </c>
      <c r="D23826">
        <v>1</v>
      </c>
      <c r="E23826">
        <v>77</v>
      </c>
      <c r="F23826" s="1">
        <v>42088</v>
      </c>
      <c r="G23826" s="1">
        <v>42089</v>
      </c>
      <c r="H23826">
        <v>134</v>
      </c>
      <c r="I23826">
        <v>43892</v>
      </c>
      <c r="J23826" t="s">
        <v>5011</v>
      </c>
      <c r="K23826" t="s">
        <v>4755</v>
      </c>
      <c r="L23826">
        <v>84</v>
      </c>
      <c r="M23826">
        <v>18</v>
      </c>
      <c r="N23826">
        <f>FactSale[[#This Row],[Quantity]]*FactSale[[#This Row],[Unit Price]]</f>
        <v>1512</v>
      </c>
      <c r="O23826">
        <v>15</v>
      </c>
      <c r="P23826">
        <v>1512</v>
      </c>
      <c r="Q23826">
        <v>226.8</v>
      </c>
      <c r="R23826">
        <v>-84</v>
      </c>
      <c r="S23826">
        <v>1738.8</v>
      </c>
      <c r="T23826">
        <v>84</v>
      </c>
      <c r="U23826">
        <v>0</v>
      </c>
      <c r="V23826" t="s">
        <v>4684</v>
      </c>
      <c r="W23826" t="s">
        <v>5171</v>
      </c>
      <c r="X23826">
        <v>3</v>
      </c>
      <c r="Y23826" t="s">
        <v>4594</v>
      </c>
      <c r="Z23826" t="s">
        <v>4684</v>
      </c>
      <c r="AA23826" t="s">
        <v>5171</v>
      </c>
      <c r="AB23826">
        <v>3</v>
      </c>
      <c r="AC23826" t="s">
        <v>4594</v>
      </c>
    </row>
    <row r="23827" spans="1:29" x14ac:dyDescent="0.3">
      <c r="A23827">
        <v>143668</v>
      </c>
      <c r="B23827">
        <v>40659</v>
      </c>
      <c r="C23827">
        <v>107</v>
      </c>
      <c r="D23827">
        <v>1</v>
      </c>
      <c r="E23827">
        <v>137</v>
      </c>
      <c r="F23827" s="1">
        <v>42093</v>
      </c>
      <c r="G23827" s="1">
        <v>42094</v>
      </c>
      <c r="H23827">
        <v>144</v>
      </c>
      <c r="I23827">
        <v>44244</v>
      </c>
      <c r="J23827" t="s">
        <v>5003</v>
      </c>
      <c r="K23827" t="s">
        <v>4755</v>
      </c>
      <c r="L23827">
        <v>84</v>
      </c>
      <c r="M23827">
        <v>18</v>
      </c>
      <c r="N23827">
        <f>FactSale[[#This Row],[Quantity]]*FactSale[[#This Row],[Unit Price]]</f>
        <v>1512</v>
      </c>
      <c r="O23827">
        <v>15</v>
      </c>
      <c r="P23827">
        <v>1512</v>
      </c>
      <c r="Q23827">
        <v>226.8</v>
      </c>
      <c r="R23827">
        <v>882</v>
      </c>
      <c r="S23827">
        <v>1738.8</v>
      </c>
      <c r="T23827">
        <v>84</v>
      </c>
      <c r="U23827">
        <v>0</v>
      </c>
      <c r="V23827" t="s">
        <v>4684</v>
      </c>
      <c r="W23827" t="s">
        <v>5171</v>
      </c>
      <c r="X23827">
        <v>3</v>
      </c>
      <c r="Y23827" t="s">
        <v>4594</v>
      </c>
      <c r="Z23827" t="s">
        <v>4684</v>
      </c>
      <c r="AA23827" t="s">
        <v>5171</v>
      </c>
      <c r="AB23827">
        <v>3</v>
      </c>
      <c r="AC23827" t="s">
        <v>4594</v>
      </c>
    </row>
    <row r="23828" spans="1:29" x14ac:dyDescent="0.3">
      <c r="A23828">
        <v>143981</v>
      </c>
      <c r="B23828">
        <v>90082</v>
      </c>
      <c r="C23828">
        <v>37</v>
      </c>
      <c r="D23828">
        <v>1</v>
      </c>
      <c r="E23828">
        <v>71</v>
      </c>
      <c r="F23828" s="1">
        <v>42096</v>
      </c>
      <c r="G23828" s="1">
        <v>42097</v>
      </c>
      <c r="H23828">
        <v>145</v>
      </c>
      <c r="I23828">
        <v>44348</v>
      </c>
      <c r="J23828" t="s">
        <v>4992</v>
      </c>
      <c r="K23828" t="s">
        <v>4755</v>
      </c>
      <c r="L23828">
        <v>84</v>
      </c>
      <c r="M23828">
        <v>18</v>
      </c>
      <c r="N23828">
        <f>FactSale[[#This Row],[Quantity]]*FactSale[[#This Row],[Unit Price]]</f>
        <v>1512</v>
      </c>
      <c r="O23828">
        <v>15</v>
      </c>
      <c r="P23828">
        <v>1512</v>
      </c>
      <c r="Q23828">
        <v>226.8</v>
      </c>
      <c r="R23828">
        <v>252</v>
      </c>
      <c r="S23828">
        <v>1738.8</v>
      </c>
      <c r="T23828">
        <v>84</v>
      </c>
      <c r="U23828">
        <v>0</v>
      </c>
      <c r="V23828" t="s">
        <v>4684</v>
      </c>
      <c r="W23828" t="s">
        <v>5172</v>
      </c>
      <c r="X23828">
        <v>4</v>
      </c>
      <c r="Y23828" t="s">
        <v>4598</v>
      </c>
      <c r="Z23828" t="s">
        <v>4684</v>
      </c>
      <c r="AA23828" t="s">
        <v>5172</v>
      </c>
      <c r="AB23828">
        <v>4</v>
      </c>
      <c r="AC23828" t="s">
        <v>4598</v>
      </c>
    </row>
    <row r="23829" spans="1:29" x14ac:dyDescent="0.3">
      <c r="A23829">
        <v>144548</v>
      </c>
      <c r="B23829">
        <v>66109</v>
      </c>
      <c r="C23829">
        <v>163</v>
      </c>
      <c r="D23829">
        <v>1</v>
      </c>
      <c r="E23829">
        <v>119</v>
      </c>
      <c r="F23829" s="1">
        <v>42097</v>
      </c>
      <c r="G23829" s="1">
        <v>42098</v>
      </c>
      <c r="H23829">
        <v>134</v>
      </c>
      <c r="I23829">
        <v>44518</v>
      </c>
      <c r="J23829" t="s">
        <v>4990</v>
      </c>
      <c r="K23829" t="s">
        <v>4755</v>
      </c>
      <c r="L23829">
        <v>84</v>
      </c>
      <c r="M23829">
        <v>18</v>
      </c>
      <c r="N23829">
        <f>FactSale[[#This Row],[Quantity]]*FactSale[[#This Row],[Unit Price]]</f>
        <v>1512</v>
      </c>
      <c r="O23829">
        <v>15</v>
      </c>
      <c r="P23829">
        <v>1512</v>
      </c>
      <c r="Q23829">
        <v>226.8</v>
      </c>
      <c r="R23829">
        <v>798</v>
      </c>
      <c r="S23829">
        <v>1738.8</v>
      </c>
      <c r="T23829">
        <v>84</v>
      </c>
      <c r="U23829">
        <v>0</v>
      </c>
      <c r="V23829" t="s">
        <v>4684</v>
      </c>
      <c r="W23829" t="s">
        <v>5172</v>
      </c>
      <c r="X23829">
        <v>4</v>
      </c>
      <c r="Y23829" t="s">
        <v>4598</v>
      </c>
      <c r="Z23829" t="s">
        <v>4684</v>
      </c>
      <c r="AA23829" t="s">
        <v>5172</v>
      </c>
      <c r="AB23829">
        <v>4</v>
      </c>
      <c r="AC23829" t="s">
        <v>4598</v>
      </c>
    </row>
    <row r="23830" spans="1:29" x14ac:dyDescent="0.3">
      <c r="A23830">
        <v>150575</v>
      </c>
      <c r="B23830">
        <v>46997</v>
      </c>
      <c r="C23830">
        <v>69</v>
      </c>
      <c r="D23830">
        <v>1</v>
      </c>
      <c r="E23830">
        <v>132</v>
      </c>
      <c r="F23830" s="1">
        <v>42125</v>
      </c>
      <c r="G23830" s="1">
        <v>42126</v>
      </c>
      <c r="H23830">
        <v>119</v>
      </c>
      <c r="I23830">
        <v>46378</v>
      </c>
      <c r="J23830" t="s">
        <v>4989</v>
      </c>
      <c r="K23830" t="s">
        <v>4755</v>
      </c>
      <c r="L23830">
        <v>84</v>
      </c>
      <c r="M23830">
        <v>18</v>
      </c>
      <c r="N23830">
        <f>FactSale[[#This Row],[Quantity]]*FactSale[[#This Row],[Unit Price]]</f>
        <v>1512</v>
      </c>
      <c r="O23830">
        <v>15</v>
      </c>
      <c r="P23830">
        <v>1512</v>
      </c>
      <c r="Q23830">
        <v>226.8</v>
      </c>
      <c r="R23830">
        <v>798</v>
      </c>
      <c r="S23830">
        <v>1738.8</v>
      </c>
      <c r="T23830">
        <v>84</v>
      </c>
      <c r="U23830">
        <v>0</v>
      </c>
      <c r="V23830" t="s">
        <v>4684</v>
      </c>
      <c r="W23830" t="s">
        <v>5172</v>
      </c>
      <c r="X23830">
        <v>5</v>
      </c>
      <c r="Y23830" t="s">
        <v>4601</v>
      </c>
      <c r="Z23830" t="s">
        <v>4684</v>
      </c>
      <c r="AA23830" t="s">
        <v>5172</v>
      </c>
      <c r="AB23830">
        <v>5</v>
      </c>
      <c r="AC23830" t="s">
        <v>4601</v>
      </c>
    </row>
    <row r="23831" spans="1:29" x14ac:dyDescent="0.3">
      <c r="A23831">
        <v>153044</v>
      </c>
      <c r="B23831">
        <v>72808</v>
      </c>
      <c r="C23831">
        <v>19</v>
      </c>
      <c r="D23831">
        <v>1</v>
      </c>
      <c r="E23831">
        <v>72</v>
      </c>
      <c r="F23831" s="1">
        <v>42138</v>
      </c>
      <c r="G23831" s="1">
        <v>42139</v>
      </c>
      <c r="H23831">
        <v>134</v>
      </c>
      <c r="I23831">
        <v>47149</v>
      </c>
      <c r="J23831" t="s">
        <v>4988</v>
      </c>
      <c r="K23831" t="s">
        <v>4755</v>
      </c>
      <c r="L23831">
        <v>84</v>
      </c>
      <c r="M23831">
        <v>18</v>
      </c>
      <c r="N23831">
        <f>FactSale[[#This Row],[Quantity]]*FactSale[[#This Row],[Unit Price]]</f>
        <v>1512</v>
      </c>
      <c r="O23831">
        <v>15</v>
      </c>
      <c r="P23831">
        <v>1512</v>
      </c>
      <c r="Q23831">
        <v>226.8</v>
      </c>
      <c r="R23831">
        <v>252</v>
      </c>
      <c r="S23831">
        <v>1738.8</v>
      </c>
      <c r="T23831">
        <v>84</v>
      </c>
      <c r="U23831">
        <v>0</v>
      </c>
      <c r="V23831" t="s">
        <v>4684</v>
      </c>
      <c r="W23831" t="s">
        <v>5172</v>
      </c>
      <c r="X23831">
        <v>5</v>
      </c>
      <c r="Y23831" t="s">
        <v>4601</v>
      </c>
      <c r="Z23831" t="s">
        <v>4684</v>
      </c>
      <c r="AA23831" t="s">
        <v>5172</v>
      </c>
      <c r="AB23831">
        <v>5</v>
      </c>
      <c r="AC23831" t="s">
        <v>4601</v>
      </c>
    </row>
    <row r="23832" spans="1:29" x14ac:dyDescent="0.3">
      <c r="A23832">
        <v>153689</v>
      </c>
      <c r="B23832">
        <v>72760</v>
      </c>
      <c r="C23832">
        <v>23</v>
      </c>
      <c r="D23832">
        <v>1</v>
      </c>
      <c r="E23832">
        <v>135</v>
      </c>
      <c r="F23832" s="1">
        <v>42142</v>
      </c>
      <c r="G23832" s="1">
        <v>42143</v>
      </c>
      <c r="H23832">
        <v>145</v>
      </c>
      <c r="I23832">
        <v>47348</v>
      </c>
      <c r="J23832" t="s">
        <v>4998</v>
      </c>
      <c r="K23832" t="s">
        <v>4755</v>
      </c>
      <c r="L23832">
        <v>84</v>
      </c>
      <c r="M23832">
        <v>18</v>
      </c>
      <c r="N23832">
        <f>FactSale[[#This Row],[Quantity]]*FactSale[[#This Row],[Unit Price]]</f>
        <v>1512</v>
      </c>
      <c r="O23832">
        <v>15</v>
      </c>
      <c r="P23832">
        <v>1512</v>
      </c>
      <c r="Q23832">
        <v>226.8</v>
      </c>
      <c r="R23832">
        <v>840</v>
      </c>
      <c r="S23832">
        <v>1738.8</v>
      </c>
      <c r="T23832">
        <v>84</v>
      </c>
      <c r="U23832">
        <v>0</v>
      </c>
      <c r="V23832" t="s">
        <v>4684</v>
      </c>
      <c r="W23832" t="s">
        <v>5172</v>
      </c>
      <c r="X23832">
        <v>5</v>
      </c>
      <c r="Y23832" t="s">
        <v>4601</v>
      </c>
      <c r="Z23832" t="s">
        <v>4684</v>
      </c>
      <c r="AA23832" t="s">
        <v>5172</v>
      </c>
      <c r="AB23832">
        <v>5</v>
      </c>
      <c r="AC23832" t="s">
        <v>4601</v>
      </c>
    </row>
    <row r="23833" spans="1:29" x14ac:dyDescent="0.3">
      <c r="A23833">
        <v>158430</v>
      </c>
      <c r="B23833">
        <v>40600</v>
      </c>
      <c r="C23833">
        <v>102</v>
      </c>
      <c r="D23833">
        <v>1</v>
      </c>
      <c r="E23833">
        <v>124</v>
      </c>
      <c r="F23833" s="1">
        <v>42164</v>
      </c>
      <c r="G23833" s="1">
        <v>42165</v>
      </c>
      <c r="H23833">
        <v>127</v>
      </c>
      <c r="I23833">
        <v>48807</v>
      </c>
      <c r="J23833" t="s">
        <v>5005</v>
      </c>
      <c r="K23833" t="s">
        <v>4755</v>
      </c>
      <c r="L23833">
        <v>84</v>
      </c>
      <c r="M23833">
        <v>18</v>
      </c>
      <c r="N23833">
        <f>FactSale[[#This Row],[Quantity]]*FactSale[[#This Row],[Unit Price]]</f>
        <v>1512</v>
      </c>
      <c r="O23833">
        <v>15</v>
      </c>
      <c r="P23833">
        <v>1512</v>
      </c>
      <c r="Q23833">
        <v>226.8</v>
      </c>
      <c r="R23833">
        <v>882</v>
      </c>
      <c r="S23833">
        <v>1738.8</v>
      </c>
      <c r="T23833">
        <v>84</v>
      </c>
      <c r="U23833">
        <v>0</v>
      </c>
      <c r="V23833" t="s">
        <v>4684</v>
      </c>
      <c r="W23833" t="s">
        <v>5172</v>
      </c>
      <c r="X23833">
        <v>6</v>
      </c>
      <c r="Y23833" t="s">
        <v>4605</v>
      </c>
      <c r="Z23833" t="s">
        <v>4684</v>
      </c>
      <c r="AA23833" t="s">
        <v>5172</v>
      </c>
      <c r="AB23833">
        <v>6</v>
      </c>
      <c r="AC23833" t="s">
        <v>4605</v>
      </c>
    </row>
    <row r="23834" spans="1:29" x14ac:dyDescent="0.3">
      <c r="A23834">
        <v>159296</v>
      </c>
      <c r="B23834">
        <v>41398</v>
      </c>
      <c r="C23834">
        <v>52</v>
      </c>
      <c r="D23834">
        <v>1</v>
      </c>
      <c r="E23834">
        <v>121</v>
      </c>
      <c r="F23834" s="1">
        <v>42168</v>
      </c>
      <c r="G23834" s="1">
        <v>42169</v>
      </c>
      <c r="H23834">
        <v>143</v>
      </c>
      <c r="I23834">
        <v>49068</v>
      </c>
      <c r="J23834" t="s">
        <v>5010</v>
      </c>
      <c r="K23834" t="s">
        <v>4755</v>
      </c>
      <c r="L23834">
        <v>84</v>
      </c>
      <c r="M23834">
        <v>18</v>
      </c>
      <c r="N23834">
        <f>FactSale[[#This Row],[Quantity]]*FactSale[[#This Row],[Unit Price]]</f>
        <v>1512</v>
      </c>
      <c r="O23834">
        <v>15</v>
      </c>
      <c r="P23834">
        <v>1512</v>
      </c>
      <c r="Q23834">
        <v>226.8</v>
      </c>
      <c r="R23834">
        <v>840</v>
      </c>
      <c r="S23834">
        <v>1738.8</v>
      </c>
      <c r="T23834">
        <v>84</v>
      </c>
      <c r="U23834">
        <v>0</v>
      </c>
      <c r="V23834" t="s">
        <v>4684</v>
      </c>
      <c r="W23834" t="s">
        <v>5172</v>
      </c>
      <c r="X23834">
        <v>6</v>
      </c>
      <c r="Y23834" t="s">
        <v>4605</v>
      </c>
      <c r="Z23834" t="s">
        <v>4684</v>
      </c>
      <c r="AA23834" t="s">
        <v>5172</v>
      </c>
      <c r="AB23834">
        <v>6</v>
      </c>
      <c r="AC23834" t="s">
        <v>4605</v>
      </c>
    </row>
    <row r="23835" spans="1:29" x14ac:dyDescent="0.3">
      <c r="A23835">
        <v>160538</v>
      </c>
      <c r="B23835">
        <v>91354</v>
      </c>
      <c r="C23835">
        <v>78</v>
      </c>
      <c r="D23835">
        <v>1</v>
      </c>
      <c r="E23835">
        <v>120</v>
      </c>
      <c r="F23835" s="1">
        <v>42174</v>
      </c>
      <c r="G23835" s="1">
        <v>42175</v>
      </c>
      <c r="H23835">
        <v>152</v>
      </c>
      <c r="I23835">
        <v>49455</v>
      </c>
      <c r="J23835" t="s">
        <v>5009</v>
      </c>
      <c r="K23835" t="s">
        <v>4755</v>
      </c>
      <c r="L23835">
        <v>84</v>
      </c>
      <c r="M23835">
        <v>18</v>
      </c>
      <c r="N23835">
        <f>FactSale[[#This Row],[Quantity]]*FactSale[[#This Row],[Unit Price]]</f>
        <v>1512</v>
      </c>
      <c r="O23835">
        <v>15</v>
      </c>
      <c r="P23835">
        <v>1512</v>
      </c>
      <c r="Q23835">
        <v>226.8</v>
      </c>
      <c r="R23835">
        <v>840</v>
      </c>
      <c r="S23835">
        <v>1738.8</v>
      </c>
      <c r="T23835">
        <v>84</v>
      </c>
      <c r="U23835">
        <v>0</v>
      </c>
      <c r="V23835" t="s">
        <v>4684</v>
      </c>
      <c r="W23835" t="s">
        <v>5172</v>
      </c>
      <c r="X23835">
        <v>6</v>
      </c>
      <c r="Y23835" t="s">
        <v>4605</v>
      </c>
      <c r="Z23835" t="s">
        <v>4684</v>
      </c>
      <c r="AA23835" t="s">
        <v>5172</v>
      </c>
      <c r="AB23835">
        <v>6</v>
      </c>
      <c r="AC23835" t="s">
        <v>4605</v>
      </c>
    </row>
    <row r="23836" spans="1:29" x14ac:dyDescent="0.3">
      <c r="A23836">
        <v>161731</v>
      </c>
      <c r="B23836">
        <v>40659</v>
      </c>
      <c r="C23836">
        <v>107</v>
      </c>
      <c r="D23836">
        <v>1</v>
      </c>
      <c r="E23836">
        <v>73</v>
      </c>
      <c r="F23836" s="1">
        <v>42181</v>
      </c>
      <c r="G23836" s="1">
        <v>42182</v>
      </c>
      <c r="H23836">
        <v>154</v>
      </c>
      <c r="I23836">
        <v>49835</v>
      </c>
      <c r="J23836" t="s">
        <v>5001</v>
      </c>
      <c r="K23836" t="s">
        <v>4755</v>
      </c>
      <c r="L23836">
        <v>84</v>
      </c>
      <c r="M23836">
        <v>18</v>
      </c>
      <c r="N23836">
        <f>FactSale[[#This Row],[Quantity]]*FactSale[[#This Row],[Unit Price]]</f>
        <v>1512</v>
      </c>
      <c r="O23836">
        <v>15</v>
      </c>
      <c r="P23836">
        <v>1512</v>
      </c>
      <c r="Q23836">
        <v>226.8</v>
      </c>
      <c r="R23836">
        <v>252</v>
      </c>
      <c r="S23836">
        <v>1738.8</v>
      </c>
      <c r="T23836">
        <v>84</v>
      </c>
      <c r="U23836">
        <v>0</v>
      </c>
      <c r="V23836" t="s">
        <v>4684</v>
      </c>
      <c r="W23836" t="s">
        <v>5172</v>
      </c>
      <c r="X23836">
        <v>6</v>
      </c>
      <c r="Y23836" t="s">
        <v>4605</v>
      </c>
      <c r="Z23836" t="s">
        <v>4684</v>
      </c>
      <c r="AA23836" t="s">
        <v>5172</v>
      </c>
      <c r="AB23836">
        <v>6</v>
      </c>
      <c r="AC23836" t="s">
        <v>4605</v>
      </c>
    </row>
    <row r="23837" spans="1:29" x14ac:dyDescent="0.3">
      <c r="A23837">
        <v>166934</v>
      </c>
      <c r="B23837">
        <v>112008</v>
      </c>
      <c r="C23837">
        <v>25</v>
      </c>
      <c r="D23837">
        <v>1</v>
      </c>
      <c r="E23837">
        <v>71</v>
      </c>
      <c r="F23837" s="1">
        <v>42207</v>
      </c>
      <c r="G23837" s="1">
        <v>42208</v>
      </c>
      <c r="H23837">
        <v>151</v>
      </c>
      <c r="I23837">
        <v>51451</v>
      </c>
      <c r="J23837" t="s">
        <v>4992</v>
      </c>
      <c r="K23837" t="s">
        <v>4755</v>
      </c>
      <c r="L23837">
        <v>84</v>
      </c>
      <c r="M23837">
        <v>18</v>
      </c>
      <c r="N23837">
        <f>FactSale[[#This Row],[Quantity]]*FactSale[[#This Row],[Unit Price]]</f>
        <v>1512</v>
      </c>
      <c r="O23837">
        <v>15</v>
      </c>
      <c r="P23837">
        <v>1512</v>
      </c>
      <c r="Q23837">
        <v>226.8</v>
      </c>
      <c r="R23837">
        <v>252</v>
      </c>
      <c r="S23837">
        <v>1738.8</v>
      </c>
      <c r="T23837">
        <v>84</v>
      </c>
      <c r="U23837">
        <v>0</v>
      </c>
      <c r="V23837" t="s">
        <v>4684</v>
      </c>
      <c r="W23837" t="s">
        <v>5173</v>
      </c>
      <c r="X23837">
        <v>7</v>
      </c>
      <c r="Y23837" t="s">
        <v>4609</v>
      </c>
      <c r="Z23837" t="s">
        <v>4684</v>
      </c>
      <c r="AA23837" t="s">
        <v>5173</v>
      </c>
      <c r="AB23837">
        <v>7</v>
      </c>
      <c r="AC23837" t="s">
        <v>4609</v>
      </c>
    </row>
    <row r="23838" spans="1:29" x14ac:dyDescent="0.3">
      <c r="A23838">
        <v>199311</v>
      </c>
      <c r="B23838">
        <v>72782</v>
      </c>
      <c r="C23838">
        <v>142</v>
      </c>
      <c r="D23838">
        <v>1</v>
      </c>
      <c r="E23838">
        <v>77</v>
      </c>
      <c r="F23838" s="1">
        <v>42373</v>
      </c>
      <c r="G23838" s="1">
        <v>42374</v>
      </c>
      <c r="H23838">
        <v>19</v>
      </c>
      <c r="I23838">
        <v>61475</v>
      </c>
      <c r="J23838" t="s">
        <v>5011</v>
      </c>
      <c r="K23838" t="s">
        <v>4755</v>
      </c>
      <c r="L23838">
        <v>84</v>
      </c>
      <c r="M23838">
        <v>18</v>
      </c>
      <c r="N23838">
        <f>FactSale[[#This Row],[Quantity]]*FactSale[[#This Row],[Unit Price]]</f>
        <v>1512</v>
      </c>
      <c r="O23838">
        <v>15</v>
      </c>
      <c r="P23838">
        <v>1512</v>
      </c>
      <c r="Q23838">
        <v>226.8</v>
      </c>
      <c r="R23838">
        <v>-84</v>
      </c>
      <c r="S23838">
        <v>1738.8</v>
      </c>
      <c r="T23838">
        <v>84</v>
      </c>
      <c r="U23838">
        <v>0</v>
      </c>
      <c r="V23838" t="s">
        <v>4556</v>
      </c>
      <c r="W23838" t="s">
        <v>5171</v>
      </c>
      <c r="X23838">
        <v>1</v>
      </c>
      <c r="Y23838" t="s">
        <v>4552</v>
      </c>
      <c r="Z23838" t="s">
        <v>4556</v>
      </c>
      <c r="AA23838" t="s">
        <v>5171</v>
      </c>
      <c r="AB23838">
        <v>1</v>
      </c>
      <c r="AC23838" t="s">
        <v>4552</v>
      </c>
    </row>
    <row r="23839" spans="1:29" x14ac:dyDescent="0.3">
      <c r="A23839">
        <v>199694</v>
      </c>
      <c r="B23839">
        <v>66011</v>
      </c>
      <c r="C23839">
        <v>180</v>
      </c>
      <c r="D23839">
        <v>1</v>
      </c>
      <c r="E23839">
        <v>73</v>
      </c>
      <c r="F23839" s="1">
        <v>42374</v>
      </c>
      <c r="G23839" s="1">
        <v>42375</v>
      </c>
      <c r="H23839">
        <v>129</v>
      </c>
      <c r="I23839">
        <v>61595</v>
      </c>
      <c r="J23839" t="s">
        <v>5001</v>
      </c>
      <c r="K23839" t="s">
        <v>4755</v>
      </c>
      <c r="L23839">
        <v>84</v>
      </c>
      <c r="M23839">
        <v>18</v>
      </c>
      <c r="N23839">
        <f>FactSale[[#This Row],[Quantity]]*FactSale[[#This Row],[Unit Price]]</f>
        <v>1512</v>
      </c>
      <c r="O23839">
        <v>15</v>
      </c>
      <c r="P23839">
        <v>1512</v>
      </c>
      <c r="Q23839">
        <v>226.8</v>
      </c>
      <c r="R23839">
        <v>252</v>
      </c>
      <c r="S23839">
        <v>1738.8</v>
      </c>
      <c r="T23839">
        <v>84</v>
      </c>
      <c r="U23839">
        <v>0</v>
      </c>
      <c r="V23839" t="s">
        <v>4556</v>
      </c>
      <c r="W23839" t="s">
        <v>5171</v>
      </c>
      <c r="X23839">
        <v>1</v>
      </c>
      <c r="Y23839" t="s">
        <v>4552</v>
      </c>
      <c r="Z23839" t="s">
        <v>4556</v>
      </c>
      <c r="AA23839" t="s">
        <v>5171</v>
      </c>
      <c r="AB23839">
        <v>1</v>
      </c>
      <c r="AC23839" t="s">
        <v>4552</v>
      </c>
    </row>
    <row r="23840" spans="1:29" x14ac:dyDescent="0.3">
      <c r="A23840">
        <v>199849</v>
      </c>
      <c r="B23840">
        <v>72803</v>
      </c>
      <c r="C23840">
        <v>131</v>
      </c>
      <c r="D23840">
        <v>1</v>
      </c>
      <c r="E23840">
        <v>144</v>
      </c>
      <c r="F23840" s="1">
        <v>42375</v>
      </c>
      <c r="G23840" s="1">
        <v>42376</v>
      </c>
      <c r="H23840">
        <v>151</v>
      </c>
      <c r="I23840">
        <v>61650</v>
      </c>
      <c r="J23840" t="s">
        <v>4984</v>
      </c>
      <c r="K23840" t="s">
        <v>4755</v>
      </c>
      <c r="L23840">
        <v>84</v>
      </c>
      <c r="M23840">
        <v>18</v>
      </c>
      <c r="N23840">
        <f>FactSale[[#This Row],[Quantity]]*FactSale[[#This Row],[Unit Price]]</f>
        <v>1512</v>
      </c>
      <c r="O23840">
        <v>15</v>
      </c>
      <c r="P23840">
        <v>1512</v>
      </c>
      <c r="Q23840">
        <v>226.8</v>
      </c>
      <c r="R23840">
        <v>924</v>
      </c>
      <c r="S23840">
        <v>1738.8</v>
      </c>
      <c r="T23840">
        <v>84</v>
      </c>
      <c r="U23840">
        <v>0</v>
      </c>
      <c r="V23840" t="s">
        <v>4556</v>
      </c>
      <c r="W23840" t="s">
        <v>5171</v>
      </c>
      <c r="X23840">
        <v>1</v>
      </c>
      <c r="Y23840" t="s">
        <v>4552</v>
      </c>
      <c r="Z23840" t="s">
        <v>4556</v>
      </c>
      <c r="AA23840" t="s">
        <v>5171</v>
      </c>
      <c r="AB23840">
        <v>1</v>
      </c>
      <c r="AC23840" t="s">
        <v>4552</v>
      </c>
    </row>
    <row r="23841" spans="1:29" x14ac:dyDescent="0.3">
      <c r="A23841">
        <v>201405</v>
      </c>
      <c r="B23841">
        <v>108171</v>
      </c>
      <c r="C23841">
        <v>186</v>
      </c>
      <c r="D23841">
        <v>1</v>
      </c>
      <c r="E23841">
        <v>77</v>
      </c>
      <c r="F23841" s="1">
        <v>42382</v>
      </c>
      <c r="G23841" s="1">
        <v>42383</v>
      </c>
      <c r="H23841">
        <v>155</v>
      </c>
      <c r="I23841">
        <v>62129</v>
      </c>
      <c r="J23841" t="s">
        <v>5011</v>
      </c>
      <c r="K23841" t="s">
        <v>4755</v>
      </c>
      <c r="L23841">
        <v>84</v>
      </c>
      <c r="M23841">
        <v>18</v>
      </c>
      <c r="N23841">
        <f>FactSale[[#This Row],[Quantity]]*FactSale[[#This Row],[Unit Price]]</f>
        <v>1512</v>
      </c>
      <c r="O23841">
        <v>15</v>
      </c>
      <c r="P23841">
        <v>1512</v>
      </c>
      <c r="Q23841">
        <v>226.8</v>
      </c>
      <c r="R23841">
        <v>-84</v>
      </c>
      <c r="S23841">
        <v>1738.8</v>
      </c>
      <c r="T23841">
        <v>84</v>
      </c>
      <c r="U23841">
        <v>0</v>
      </c>
      <c r="V23841" t="s">
        <v>4556</v>
      </c>
      <c r="W23841" t="s">
        <v>5171</v>
      </c>
      <c r="X23841">
        <v>1</v>
      </c>
      <c r="Y23841" t="s">
        <v>4552</v>
      </c>
      <c r="Z23841" t="s">
        <v>4556</v>
      </c>
      <c r="AA23841" t="s">
        <v>5171</v>
      </c>
      <c r="AB23841">
        <v>1</v>
      </c>
      <c r="AC23841" t="s">
        <v>4552</v>
      </c>
    </row>
    <row r="23842" spans="1:29" x14ac:dyDescent="0.3">
      <c r="A23842">
        <v>202907</v>
      </c>
      <c r="B23842">
        <v>115690</v>
      </c>
      <c r="C23842">
        <v>37</v>
      </c>
      <c r="D23842">
        <v>1</v>
      </c>
      <c r="E23842">
        <v>77</v>
      </c>
      <c r="F23842" s="1">
        <v>42390</v>
      </c>
      <c r="G23842" s="1">
        <v>42391</v>
      </c>
      <c r="H23842">
        <v>19</v>
      </c>
      <c r="I23842">
        <v>62596</v>
      </c>
      <c r="J23842" t="s">
        <v>5011</v>
      </c>
      <c r="K23842" t="s">
        <v>4755</v>
      </c>
      <c r="L23842">
        <v>84</v>
      </c>
      <c r="M23842">
        <v>18</v>
      </c>
      <c r="N23842">
        <f>FactSale[[#This Row],[Quantity]]*FactSale[[#This Row],[Unit Price]]</f>
        <v>1512</v>
      </c>
      <c r="O23842">
        <v>15</v>
      </c>
      <c r="P23842">
        <v>1512</v>
      </c>
      <c r="Q23842">
        <v>226.8</v>
      </c>
      <c r="R23842">
        <v>-84</v>
      </c>
      <c r="S23842">
        <v>1738.8</v>
      </c>
      <c r="T23842">
        <v>84</v>
      </c>
      <c r="U23842">
        <v>0</v>
      </c>
      <c r="V23842" t="s">
        <v>4556</v>
      </c>
      <c r="W23842" t="s">
        <v>5171</v>
      </c>
      <c r="X23842">
        <v>1</v>
      </c>
      <c r="Y23842" t="s">
        <v>4552</v>
      </c>
      <c r="Z23842" t="s">
        <v>4556</v>
      </c>
      <c r="AA23842" t="s">
        <v>5171</v>
      </c>
      <c r="AB23842">
        <v>1</v>
      </c>
      <c r="AC23842" t="s">
        <v>4552</v>
      </c>
    </row>
    <row r="23843" spans="1:29" x14ac:dyDescent="0.3">
      <c r="A23843">
        <v>205977</v>
      </c>
      <c r="B23843">
        <v>108636</v>
      </c>
      <c r="C23843">
        <v>56</v>
      </c>
      <c r="D23843">
        <v>1</v>
      </c>
      <c r="E23843">
        <v>75</v>
      </c>
      <c r="F23843" s="1">
        <v>42408</v>
      </c>
      <c r="G23843" s="1">
        <v>42409</v>
      </c>
      <c r="H23843">
        <v>163</v>
      </c>
      <c r="I23843">
        <v>63568</v>
      </c>
      <c r="J23843" t="s">
        <v>4987</v>
      </c>
      <c r="K23843" t="s">
        <v>4755</v>
      </c>
      <c r="L23843">
        <v>84</v>
      </c>
      <c r="M23843">
        <v>18</v>
      </c>
      <c r="N23843">
        <f>FactSale[[#This Row],[Quantity]]*FactSale[[#This Row],[Unit Price]]</f>
        <v>1512</v>
      </c>
      <c r="O23843">
        <v>15</v>
      </c>
      <c r="P23843">
        <v>1512</v>
      </c>
      <c r="Q23843">
        <v>226.8</v>
      </c>
      <c r="R23843">
        <v>-84</v>
      </c>
      <c r="S23843">
        <v>1738.8</v>
      </c>
      <c r="T23843">
        <v>84</v>
      </c>
      <c r="U23843">
        <v>0</v>
      </c>
      <c r="V23843" t="s">
        <v>4556</v>
      </c>
      <c r="W23843" t="s">
        <v>5171</v>
      </c>
      <c r="X23843">
        <v>2</v>
      </c>
      <c r="Y23843" t="s">
        <v>4590</v>
      </c>
      <c r="Z23843" t="s">
        <v>4556</v>
      </c>
      <c r="AA23843" t="s">
        <v>5171</v>
      </c>
      <c r="AB23843">
        <v>2</v>
      </c>
      <c r="AC23843" t="s">
        <v>4590</v>
      </c>
    </row>
    <row r="23844" spans="1:29" x14ac:dyDescent="0.3">
      <c r="A23844">
        <v>207665</v>
      </c>
      <c r="B23844">
        <v>108758</v>
      </c>
      <c r="C23844">
        <v>43</v>
      </c>
      <c r="D23844">
        <v>1</v>
      </c>
      <c r="E23844">
        <v>139</v>
      </c>
      <c r="F23844" s="1">
        <v>42418</v>
      </c>
      <c r="G23844" s="1">
        <v>42419</v>
      </c>
      <c r="H23844">
        <v>165</v>
      </c>
      <c r="I23844">
        <v>64101</v>
      </c>
      <c r="J23844" t="s">
        <v>4995</v>
      </c>
      <c r="K23844" t="s">
        <v>4755</v>
      </c>
      <c r="L23844">
        <v>84</v>
      </c>
      <c r="M23844">
        <v>18</v>
      </c>
      <c r="N23844">
        <f>FactSale[[#This Row],[Quantity]]*FactSale[[#This Row],[Unit Price]]</f>
        <v>1512</v>
      </c>
      <c r="O23844">
        <v>15</v>
      </c>
      <c r="P23844">
        <v>1512</v>
      </c>
      <c r="Q23844">
        <v>226.8</v>
      </c>
      <c r="R23844">
        <v>924</v>
      </c>
      <c r="S23844">
        <v>1738.8</v>
      </c>
      <c r="T23844">
        <v>84</v>
      </c>
      <c r="U23844">
        <v>0</v>
      </c>
      <c r="V23844" t="s">
        <v>4556</v>
      </c>
      <c r="W23844" t="s">
        <v>5171</v>
      </c>
      <c r="X23844">
        <v>2</v>
      </c>
      <c r="Y23844" t="s">
        <v>4590</v>
      </c>
      <c r="Z23844" t="s">
        <v>4556</v>
      </c>
      <c r="AA23844" t="s">
        <v>5171</v>
      </c>
      <c r="AB23844">
        <v>2</v>
      </c>
      <c r="AC23844" t="s">
        <v>4590</v>
      </c>
    </row>
    <row r="23845" spans="1:29" x14ac:dyDescent="0.3">
      <c r="A23845">
        <v>210531</v>
      </c>
      <c r="B23845">
        <v>72803</v>
      </c>
      <c r="C23845">
        <v>131</v>
      </c>
      <c r="D23845">
        <v>1</v>
      </c>
      <c r="E23845">
        <v>129</v>
      </c>
      <c r="F23845" s="1">
        <v>42431</v>
      </c>
      <c r="G23845" s="1">
        <v>42432</v>
      </c>
      <c r="H23845">
        <v>163</v>
      </c>
      <c r="I23845">
        <v>65012</v>
      </c>
      <c r="J23845" t="s">
        <v>5008</v>
      </c>
      <c r="K23845" t="s">
        <v>4755</v>
      </c>
      <c r="L23845">
        <v>84</v>
      </c>
      <c r="M23845">
        <v>18</v>
      </c>
      <c r="N23845">
        <f>FactSale[[#This Row],[Quantity]]*FactSale[[#This Row],[Unit Price]]</f>
        <v>1512</v>
      </c>
      <c r="O23845">
        <v>15</v>
      </c>
      <c r="P23845">
        <v>1512</v>
      </c>
      <c r="Q23845">
        <v>226.8</v>
      </c>
      <c r="R23845">
        <v>924</v>
      </c>
      <c r="S23845">
        <v>1738.8</v>
      </c>
      <c r="T23845">
        <v>84</v>
      </c>
      <c r="U23845">
        <v>0</v>
      </c>
      <c r="V23845" t="s">
        <v>4556</v>
      </c>
      <c r="W23845" t="s">
        <v>5171</v>
      </c>
      <c r="X23845">
        <v>3</v>
      </c>
      <c r="Y23845" t="s">
        <v>4594</v>
      </c>
      <c r="Z23845" t="s">
        <v>4556</v>
      </c>
      <c r="AA23845" t="s">
        <v>5171</v>
      </c>
      <c r="AB23845">
        <v>3</v>
      </c>
      <c r="AC23845" t="s">
        <v>4594</v>
      </c>
    </row>
    <row r="23846" spans="1:29" x14ac:dyDescent="0.3">
      <c r="A23846">
        <v>210577</v>
      </c>
      <c r="B23846">
        <v>107492</v>
      </c>
      <c r="C23846">
        <v>109</v>
      </c>
      <c r="D23846">
        <v>1</v>
      </c>
      <c r="E23846">
        <v>119</v>
      </c>
      <c r="F23846" s="1">
        <v>42432</v>
      </c>
      <c r="G23846" s="1">
        <v>42433</v>
      </c>
      <c r="H23846">
        <v>155</v>
      </c>
      <c r="I23846">
        <v>65031</v>
      </c>
      <c r="J23846" t="s">
        <v>4990</v>
      </c>
      <c r="K23846" t="s">
        <v>4755</v>
      </c>
      <c r="L23846">
        <v>84</v>
      </c>
      <c r="M23846">
        <v>18</v>
      </c>
      <c r="N23846">
        <f>FactSale[[#This Row],[Quantity]]*FactSale[[#This Row],[Unit Price]]</f>
        <v>1512</v>
      </c>
      <c r="O23846">
        <v>15</v>
      </c>
      <c r="P23846">
        <v>1512</v>
      </c>
      <c r="Q23846">
        <v>226.8</v>
      </c>
      <c r="R23846">
        <v>798</v>
      </c>
      <c r="S23846">
        <v>1738.8</v>
      </c>
      <c r="T23846">
        <v>84</v>
      </c>
      <c r="U23846">
        <v>0</v>
      </c>
      <c r="V23846" t="s">
        <v>4556</v>
      </c>
      <c r="W23846" t="s">
        <v>5171</v>
      </c>
      <c r="X23846">
        <v>3</v>
      </c>
      <c r="Y23846" t="s">
        <v>4594</v>
      </c>
      <c r="Z23846" t="s">
        <v>4556</v>
      </c>
      <c r="AA23846" t="s">
        <v>5171</v>
      </c>
      <c r="AB23846">
        <v>3</v>
      </c>
      <c r="AC23846" t="s">
        <v>4594</v>
      </c>
    </row>
    <row r="23847" spans="1:29" x14ac:dyDescent="0.3">
      <c r="A23847">
        <v>211667</v>
      </c>
      <c r="B23847">
        <v>72782</v>
      </c>
      <c r="C23847">
        <v>142</v>
      </c>
      <c r="D23847">
        <v>1</v>
      </c>
      <c r="E23847">
        <v>144</v>
      </c>
      <c r="F23847" s="1">
        <v>42438</v>
      </c>
      <c r="G23847" s="1">
        <v>42439</v>
      </c>
      <c r="H23847">
        <v>155</v>
      </c>
      <c r="I23847">
        <v>65373</v>
      </c>
      <c r="J23847" t="s">
        <v>4984</v>
      </c>
      <c r="K23847" t="s">
        <v>4755</v>
      </c>
      <c r="L23847">
        <v>84</v>
      </c>
      <c r="M23847">
        <v>18</v>
      </c>
      <c r="N23847">
        <f>FactSale[[#This Row],[Quantity]]*FactSale[[#This Row],[Unit Price]]</f>
        <v>1512</v>
      </c>
      <c r="O23847">
        <v>15</v>
      </c>
      <c r="P23847">
        <v>1512</v>
      </c>
      <c r="Q23847">
        <v>226.8</v>
      </c>
      <c r="R23847">
        <v>924</v>
      </c>
      <c r="S23847">
        <v>1738.8</v>
      </c>
      <c r="T23847">
        <v>84</v>
      </c>
      <c r="U23847">
        <v>0</v>
      </c>
      <c r="V23847" t="s">
        <v>4556</v>
      </c>
      <c r="W23847" t="s">
        <v>5171</v>
      </c>
      <c r="X23847">
        <v>3</v>
      </c>
      <c r="Y23847" t="s">
        <v>4594</v>
      </c>
      <c r="Z23847" t="s">
        <v>4556</v>
      </c>
      <c r="AA23847" t="s">
        <v>5171</v>
      </c>
      <c r="AB23847">
        <v>3</v>
      </c>
      <c r="AC23847" t="s">
        <v>4594</v>
      </c>
    </row>
    <row r="23848" spans="1:29" x14ac:dyDescent="0.3">
      <c r="A23848">
        <v>213132</v>
      </c>
      <c r="B23848">
        <v>108171</v>
      </c>
      <c r="C23848">
        <v>186</v>
      </c>
      <c r="D23848">
        <v>1</v>
      </c>
      <c r="E23848">
        <v>135</v>
      </c>
      <c r="F23848" s="1">
        <v>42448</v>
      </c>
      <c r="G23848" s="1">
        <v>42449</v>
      </c>
      <c r="H23848">
        <v>143</v>
      </c>
      <c r="I23848">
        <v>65832</v>
      </c>
      <c r="J23848" t="s">
        <v>4998</v>
      </c>
      <c r="K23848" t="s">
        <v>4755</v>
      </c>
      <c r="L23848">
        <v>84</v>
      </c>
      <c r="M23848">
        <v>18</v>
      </c>
      <c r="N23848">
        <f>FactSale[[#This Row],[Quantity]]*FactSale[[#This Row],[Unit Price]]</f>
        <v>1512</v>
      </c>
      <c r="O23848">
        <v>15</v>
      </c>
      <c r="P23848">
        <v>1512</v>
      </c>
      <c r="Q23848">
        <v>226.8</v>
      </c>
      <c r="R23848">
        <v>840</v>
      </c>
      <c r="S23848">
        <v>1738.8</v>
      </c>
      <c r="T23848">
        <v>84</v>
      </c>
      <c r="U23848">
        <v>0</v>
      </c>
      <c r="V23848" t="s">
        <v>4556</v>
      </c>
      <c r="W23848" t="s">
        <v>5171</v>
      </c>
      <c r="X23848">
        <v>3</v>
      </c>
      <c r="Y23848" t="s">
        <v>4594</v>
      </c>
      <c r="Z23848" t="s">
        <v>4556</v>
      </c>
      <c r="AA23848" t="s">
        <v>5171</v>
      </c>
      <c r="AB23848">
        <v>3</v>
      </c>
      <c r="AC23848" t="s">
        <v>4594</v>
      </c>
    </row>
    <row r="23849" spans="1:29" x14ac:dyDescent="0.3">
      <c r="A23849">
        <v>215175</v>
      </c>
      <c r="B23849">
        <v>108678</v>
      </c>
      <c r="C23849">
        <v>201</v>
      </c>
      <c r="D23849">
        <v>1</v>
      </c>
      <c r="E23849">
        <v>136</v>
      </c>
      <c r="F23849" s="1">
        <v>42458</v>
      </c>
      <c r="G23849" s="1">
        <v>42459</v>
      </c>
      <c r="H23849">
        <v>19</v>
      </c>
      <c r="I23849">
        <v>66451</v>
      </c>
      <c r="J23849" t="s">
        <v>4982</v>
      </c>
      <c r="K23849" t="s">
        <v>4755</v>
      </c>
      <c r="L23849">
        <v>84</v>
      </c>
      <c r="M23849">
        <v>18</v>
      </c>
      <c r="N23849">
        <f>FactSale[[#This Row],[Quantity]]*FactSale[[#This Row],[Unit Price]]</f>
        <v>1512</v>
      </c>
      <c r="O23849">
        <v>15</v>
      </c>
      <c r="P23849">
        <v>1512</v>
      </c>
      <c r="Q23849">
        <v>226.8</v>
      </c>
      <c r="R23849">
        <v>840</v>
      </c>
      <c r="S23849">
        <v>1738.8</v>
      </c>
      <c r="T23849">
        <v>84</v>
      </c>
      <c r="U23849">
        <v>0</v>
      </c>
      <c r="V23849" t="s">
        <v>4556</v>
      </c>
      <c r="W23849" t="s">
        <v>5171</v>
      </c>
      <c r="X23849">
        <v>3</v>
      </c>
      <c r="Y23849" t="s">
        <v>4594</v>
      </c>
      <c r="Z23849" t="s">
        <v>4556</v>
      </c>
      <c r="AA23849" t="s">
        <v>5171</v>
      </c>
      <c r="AB23849">
        <v>3</v>
      </c>
      <c r="AC23849" t="s">
        <v>4594</v>
      </c>
    </row>
    <row r="23850" spans="1:29" x14ac:dyDescent="0.3">
      <c r="A23850">
        <v>215265</v>
      </c>
      <c r="B23850">
        <v>108678</v>
      </c>
      <c r="C23850">
        <v>201</v>
      </c>
      <c r="D23850">
        <v>1</v>
      </c>
      <c r="E23850">
        <v>124</v>
      </c>
      <c r="F23850" s="1">
        <v>42458</v>
      </c>
      <c r="G23850" s="1">
        <v>42459</v>
      </c>
      <c r="H23850">
        <v>168</v>
      </c>
      <c r="I23850">
        <v>66480</v>
      </c>
      <c r="J23850" t="s">
        <v>5005</v>
      </c>
      <c r="K23850" t="s">
        <v>4755</v>
      </c>
      <c r="L23850">
        <v>84</v>
      </c>
      <c r="M23850">
        <v>18</v>
      </c>
      <c r="N23850">
        <f>FactSale[[#This Row],[Quantity]]*FactSale[[#This Row],[Unit Price]]</f>
        <v>1512</v>
      </c>
      <c r="O23850">
        <v>15</v>
      </c>
      <c r="P23850">
        <v>1512</v>
      </c>
      <c r="Q23850">
        <v>226.8</v>
      </c>
      <c r="R23850">
        <v>882</v>
      </c>
      <c r="S23850">
        <v>1738.8</v>
      </c>
      <c r="T23850">
        <v>84</v>
      </c>
      <c r="U23850">
        <v>0</v>
      </c>
      <c r="V23850" t="s">
        <v>4556</v>
      </c>
      <c r="W23850" t="s">
        <v>5171</v>
      </c>
      <c r="X23850">
        <v>3</v>
      </c>
      <c r="Y23850" t="s">
        <v>4594</v>
      </c>
      <c r="Z23850" t="s">
        <v>4556</v>
      </c>
      <c r="AA23850" t="s">
        <v>5171</v>
      </c>
      <c r="AB23850">
        <v>3</v>
      </c>
      <c r="AC23850" t="s">
        <v>4594</v>
      </c>
    </row>
    <row r="23851" spans="1:29" x14ac:dyDescent="0.3">
      <c r="A23851">
        <v>218690</v>
      </c>
      <c r="B23851">
        <v>107510</v>
      </c>
      <c r="C23851">
        <v>63</v>
      </c>
      <c r="D23851">
        <v>1</v>
      </c>
      <c r="E23851">
        <v>131</v>
      </c>
      <c r="F23851" s="1">
        <v>42475</v>
      </c>
      <c r="G23851" s="1">
        <v>42476</v>
      </c>
      <c r="H23851">
        <v>19</v>
      </c>
      <c r="I23851">
        <v>67558</v>
      </c>
      <c r="J23851" t="s">
        <v>4996</v>
      </c>
      <c r="K23851" t="s">
        <v>4755</v>
      </c>
      <c r="L23851">
        <v>84</v>
      </c>
      <c r="M23851">
        <v>18</v>
      </c>
      <c r="N23851">
        <f>FactSale[[#This Row],[Quantity]]*FactSale[[#This Row],[Unit Price]]</f>
        <v>1512</v>
      </c>
      <c r="O23851">
        <v>15</v>
      </c>
      <c r="P23851">
        <v>1512</v>
      </c>
      <c r="Q23851">
        <v>226.8</v>
      </c>
      <c r="R23851">
        <v>924</v>
      </c>
      <c r="S23851">
        <v>1738.8</v>
      </c>
      <c r="T23851">
        <v>84</v>
      </c>
      <c r="U23851">
        <v>0</v>
      </c>
      <c r="V23851" t="s">
        <v>4556</v>
      </c>
      <c r="W23851" t="s">
        <v>5172</v>
      </c>
      <c r="X23851">
        <v>4</v>
      </c>
      <c r="Y23851" t="s">
        <v>4598</v>
      </c>
      <c r="Z23851" t="s">
        <v>4556</v>
      </c>
      <c r="AA23851" t="s">
        <v>5172</v>
      </c>
      <c r="AB23851">
        <v>4</v>
      </c>
      <c r="AC23851" t="s">
        <v>4598</v>
      </c>
    </row>
    <row r="23852" spans="1:29" x14ac:dyDescent="0.3">
      <c r="A23852">
        <v>218721</v>
      </c>
      <c r="B23852">
        <v>72782</v>
      </c>
      <c r="C23852">
        <v>142</v>
      </c>
      <c r="D23852">
        <v>1</v>
      </c>
      <c r="E23852">
        <v>73</v>
      </c>
      <c r="F23852" s="1">
        <v>42475</v>
      </c>
      <c r="G23852" s="1">
        <v>42476</v>
      </c>
      <c r="H23852">
        <v>19</v>
      </c>
      <c r="I23852">
        <v>67568</v>
      </c>
      <c r="J23852" t="s">
        <v>5001</v>
      </c>
      <c r="K23852" t="s">
        <v>4755</v>
      </c>
      <c r="L23852">
        <v>84</v>
      </c>
      <c r="M23852">
        <v>18</v>
      </c>
      <c r="N23852">
        <f>FactSale[[#This Row],[Quantity]]*FactSale[[#This Row],[Unit Price]]</f>
        <v>1512</v>
      </c>
      <c r="O23852">
        <v>15</v>
      </c>
      <c r="P23852">
        <v>1512</v>
      </c>
      <c r="Q23852">
        <v>226.8</v>
      </c>
      <c r="R23852">
        <v>252</v>
      </c>
      <c r="S23852">
        <v>1738.8</v>
      </c>
      <c r="T23852">
        <v>84</v>
      </c>
      <c r="U23852">
        <v>0</v>
      </c>
      <c r="V23852" t="s">
        <v>4556</v>
      </c>
      <c r="W23852" t="s">
        <v>5172</v>
      </c>
      <c r="X23852">
        <v>4</v>
      </c>
      <c r="Y23852" t="s">
        <v>4598</v>
      </c>
      <c r="Z23852" t="s">
        <v>4556</v>
      </c>
      <c r="AA23852" t="s">
        <v>5172</v>
      </c>
      <c r="AB23852">
        <v>4</v>
      </c>
      <c r="AC23852" t="s">
        <v>4598</v>
      </c>
    </row>
    <row r="23853" spans="1:29" x14ac:dyDescent="0.3">
      <c r="A23853">
        <v>221423</v>
      </c>
      <c r="B23853">
        <v>108660</v>
      </c>
      <c r="C23853">
        <v>78</v>
      </c>
      <c r="D23853">
        <v>1</v>
      </c>
      <c r="E23853">
        <v>135</v>
      </c>
      <c r="F23853" s="1">
        <v>42488</v>
      </c>
      <c r="G23853" s="1">
        <v>42489</v>
      </c>
      <c r="H23853">
        <v>171</v>
      </c>
      <c r="I23853">
        <v>68419</v>
      </c>
      <c r="J23853" t="s">
        <v>4998</v>
      </c>
      <c r="K23853" t="s">
        <v>4755</v>
      </c>
      <c r="L23853">
        <v>84</v>
      </c>
      <c r="M23853">
        <v>18</v>
      </c>
      <c r="N23853">
        <f>FactSale[[#This Row],[Quantity]]*FactSale[[#This Row],[Unit Price]]</f>
        <v>1512</v>
      </c>
      <c r="O23853">
        <v>15</v>
      </c>
      <c r="P23853">
        <v>1512</v>
      </c>
      <c r="Q23853">
        <v>226.8</v>
      </c>
      <c r="R23853">
        <v>840</v>
      </c>
      <c r="S23853">
        <v>1738.8</v>
      </c>
      <c r="T23853">
        <v>84</v>
      </c>
      <c r="U23853">
        <v>0</v>
      </c>
      <c r="V23853" t="s">
        <v>4556</v>
      </c>
      <c r="W23853" t="s">
        <v>5172</v>
      </c>
      <c r="X23853">
        <v>4</v>
      </c>
      <c r="Y23853" t="s">
        <v>4598</v>
      </c>
      <c r="Z23853" t="s">
        <v>4556</v>
      </c>
      <c r="AA23853" t="s">
        <v>5172</v>
      </c>
      <c r="AB23853">
        <v>4</v>
      </c>
      <c r="AC23853" t="s">
        <v>4598</v>
      </c>
    </row>
    <row r="23854" spans="1:29" x14ac:dyDescent="0.3">
      <c r="A23854">
        <v>222232</v>
      </c>
      <c r="B23854">
        <v>72808</v>
      </c>
      <c r="C23854">
        <v>19</v>
      </c>
      <c r="D23854">
        <v>1</v>
      </c>
      <c r="E23854">
        <v>128</v>
      </c>
      <c r="F23854" s="1">
        <v>42493</v>
      </c>
      <c r="G23854" s="1">
        <v>42494</v>
      </c>
      <c r="H23854">
        <v>168</v>
      </c>
      <c r="I23854">
        <v>68662</v>
      </c>
      <c r="J23854" t="s">
        <v>4997</v>
      </c>
      <c r="K23854" t="s">
        <v>4755</v>
      </c>
      <c r="L23854">
        <v>84</v>
      </c>
      <c r="M23854">
        <v>18</v>
      </c>
      <c r="N23854">
        <f>FactSale[[#This Row],[Quantity]]*FactSale[[#This Row],[Unit Price]]</f>
        <v>1512</v>
      </c>
      <c r="O23854">
        <v>15</v>
      </c>
      <c r="P23854">
        <v>1512</v>
      </c>
      <c r="Q23854">
        <v>226.8</v>
      </c>
      <c r="R23854">
        <v>924</v>
      </c>
      <c r="S23854">
        <v>1738.8</v>
      </c>
      <c r="T23854">
        <v>84</v>
      </c>
      <c r="U23854">
        <v>0</v>
      </c>
      <c r="V23854" t="s">
        <v>4556</v>
      </c>
      <c r="W23854" t="s">
        <v>5172</v>
      </c>
      <c r="X23854">
        <v>5</v>
      </c>
      <c r="Y23854" t="s">
        <v>4601</v>
      </c>
      <c r="Z23854" t="s">
        <v>4556</v>
      </c>
      <c r="AA23854" t="s">
        <v>5172</v>
      </c>
      <c r="AB23854">
        <v>5</v>
      </c>
      <c r="AC23854" t="s">
        <v>4601</v>
      </c>
    </row>
    <row r="23855" spans="1:29" x14ac:dyDescent="0.3">
      <c r="A23855">
        <v>222742</v>
      </c>
      <c r="B23855">
        <v>66011</v>
      </c>
      <c r="C23855">
        <v>180</v>
      </c>
      <c r="D23855">
        <v>1</v>
      </c>
      <c r="E23855">
        <v>137</v>
      </c>
      <c r="F23855" s="1">
        <v>42495</v>
      </c>
      <c r="G23855" s="1">
        <v>42496</v>
      </c>
      <c r="H23855">
        <v>171</v>
      </c>
      <c r="I23855">
        <v>68817</v>
      </c>
      <c r="J23855" t="s">
        <v>5003</v>
      </c>
      <c r="K23855" t="s">
        <v>4755</v>
      </c>
      <c r="L23855">
        <v>84</v>
      </c>
      <c r="M23855">
        <v>18</v>
      </c>
      <c r="N23855">
        <f>FactSale[[#This Row],[Quantity]]*FactSale[[#This Row],[Unit Price]]</f>
        <v>1512</v>
      </c>
      <c r="O23855">
        <v>15</v>
      </c>
      <c r="P23855">
        <v>1512</v>
      </c>
      <c r="Q23855">
        <v>226.8</v>
      </c>
      <c r="R23855">
        <v>882</v>
      </c>
      <c r="S23855">
        <v>1738.8</v>
      </c>
      <c r="T23855">
        <v>84</v>
      </c>
      <c r="U23855">
        <v>0</v>
      </c>
      <c r="V23855" t="s">
        <v>4556</v>
      </c>
      <c r="W23855" t="s">
        <v>5172</v>
      </c>
      <c r="X23855">
        <v>5</v>
      </c>
      <c r="Y23855" t="s">
        <v>4601</v>
      </c>
      <c r="Z23855" t="s">
        <v>4556</v>
      </c>
      <c r="AA23855" t="s">
        <v>5172</v>
      </c>
      <c r="AB23855">
        <v>5</v>
      </c>
      <c r="AC23855" t="s">
        <v>4601</v>
      </c>
    </row>
    <row r="23856" spans="1:29" x14ac:dyDescent="0.3">
      <c r="A23856">
        <v>224920</v>
      </c>
      <c r="B23856">
        <v>108660</v>
      </c>
      <c r="C23856">
        <v>78</v>
      </c>
      <c r="D23856">
        <v>1</v>
      </c>
      <c r="E23856">
        <v>119</v>
      </c>
      <c r="F23856" s="1">
        <v>42504</v>
      </c>
      <c r="G23856" s="1">
        <v>42505</v>
      </c>
      <c r="H23856">
        <v>174</v>
      </c>
      <c r="I23856">
        <v>69479</v>
      </c>
      <c r="J23856" t="s">
        <v>4990</v>
      </c>
      <c r="K23856" t="s">
        <v>4755</v>
      </c>
      <c r="L23856">
        <v>84</v>
      </c>
      <c r="M23856">
        <v>18</v>
      </c>
      <c r="N23856">
        <f>FactSale[[#This Row],[Quantity]]*FactSale[[#This Row],[Unit Price]]</f>
        <v>1512</v>
      </c>
      <c r="O23856">
        <v>15</v>
      </c>
      <c r="P23856">
        <v>1512</v>
      </c>
      <c r="Q23856">
        <v>226.8</v>
      </c>
      <c r="R23856">
        <v>798</v>
      </c>
      <c r="S23856">
        <v>1738.8</v>
      </c>
      <c r="T23856">
        <v>84</v>
      </c>
      <c r="U23856">
        <v>0</v>
      </c>
      <c r="V23856" t="s">
        <v>4556</v>
      </c>
      <c r="W23856" t="s">
        <v>5172</v>
      </c>
      <c r="X23856">
        <v>5</v>
      </c>
      <c r="Y23856" t="s">
        <v>4601</v>
      </c>
      <c r="Z23856" t="s">
        <v>4556</v>
      </c>
      <c r="AA23856" t="s">
        <v>5172</v>
      </c>
      <c r="AB23856">
        <v>5</v>
      </c>
      <c r="AC23856" t="s">
        <v>4601</v>
      </c>
    </row>
    <row r="23857" spans="1:29" x14ac:dyDescent="0.3">
      <c r="A23857">
        <v>224931</v>
      </c>
      <c r="B23857">
        <v>112304</v>
      </c>
      <c r="C23857">
        <v>31</v>
      </c>
      <c r="D23857">
        <v>1</v>
      </c>
      <c r="E23857">
        <v>77</v>
      </c>
      <c r="F23857" s="1">
        <v>42504</v>
      </c>
      <c r="G23857" s="1">
        <v>42505</v>
      </c>
      <c r="H23857">
        <v>174</v>
      </c>
      <c r="I23857">
        <v>69482</v>
      </c>
      <c r="J23857" t="s">
        <v>5011</v>
      </c>
      <c r="K23857" t="s">
        <v>4755</v>
      </c>
      <c r="L23857">
        <v>84</v>
      </c>
      <c r="M23857">
        <v>18</v>
      </c>
      <c r="N23857">
        <f>FactSale[[#This Row],[Quantity]]*FactSale[[#This Row],[Unit Price]]</f>
        <v>1512</v>
      </c>
      <c r="O23857">
        <v>15</v>
      </c>
      <c r="P23857">
        <v>1512</v>
      </c>
      <c r="Q23857">
        <v>226.8</v>
      </c>
      <c r="R23857">
        <v>-84</v>
      </c>
      <c r="S23857">
        <v>1738.8</v>
      </c>
      <c r="T23857">
        <v>84</v>
      </c>
      <c r="U23857">
        <v>0</v>
      </c>
      <c r="V23857" t="s">
        <v>4556</v>
      </c>
      <c r="W23857" t="s">
        <v>5172</v>
      </c>
      <c r="X23857">
        <v>5</v>
      </c>
      <c r="Y23857" t="s">
        <v>4601</v>
      </c>
      <c r="Z23857" t="s">
        <v>4556</v>
      </c>
      <c r="AA23857" t="s">
        <v>5172</v>
      </c>
      <c r="AB23857">
        <v>5</v>
      </c>
      <c r="AC23857" t="s">
        <v>4601</v>
      </c>
    </row>
    <row r="23858" spans="1:29" x14ac:dyDescent="0.3">
      <c r="A23858">
        <v>226106</v>
      </c>
      <c r="B23858">
        <v>66094</v>
      </c>
      <c r="C23858">
        <v>136</v>
      </c>
      <c r="D23858">
        <v>1</v>
      </c>
      <c r="E23858">
        <v>138</v>
      </c>
      <c r="F23858" s="1">
        <v>42510</v>
      </c>
      <c r="G23858" s="1">
        <v>42511</v>
      </c>
      <c r="H23858">
        <v>165</v>
      </c>
      <c r="I23858">
        <v>69838</v>
      </c>
      <c r="J23858" t="s">
        <v>4991</v>
      </c>
      <c r="K23858" t="s">
        <v>4755</v>
      </c>
      <c r="L23858">
        <v>84</v>
      </c>
      <c r="M23858">
        <v>18</v>
      </c>
      <c r="N23858">
        <f>FactSale[[#This Row],[Quantity]]*FactSale[[#This Row],[Unit Price]]</f>
        <v>1512</v>
      </c>
      <c r="O23858">
        <v>15</v>
      </c>
      <c r="P23858">
        <v>1512</v>
      </c>
      <c r="Q23858">
        <v>226.8</v>
      </c>
      <c r="R23858">
        <v>882</v>
      </c>
      <c r="S23858">
        <v>1738.8</v>
      </c>
      <c r="T23858">
        <v>84</v>
      </c>
      <c r="U23858">
        <v>0</v>
      </c>
      <c r="V23858" t="s">
        <v>4556</v>
      </c>
      <c r="W23858" t="s">
        <v>5172</v>
      </c>
      <c r="X23858">
        <v>5</v>
      </c>
      <c r="Y23858" t="s">
        <v>4601</v>
      </c>
      <c r="Z23858" t="s">
        <v>4556</v>
      </c>
      <c r="AA23858" t="s">
        <v>5172</v>
      </c>
      <c r="AB23858">
        <v>5</v>
      </c>
      <c r="AC23858" t="s">
        <v>4601</v>
      </c>
    </row>
    <row r="23859" spans="1:29" x14ac:dyDescent="0.3">
      <c r="A23859">
        <v>226126</v>
      </c>
      <c r="B23859">
        <v>110541</v>
      </c>
      <c r="C23859">
        <v>102</v>
      </c>
      <c r="D23859">
        <v>1</v>
      </c>
      <c r="E23859">
        <v>76</v>
      </c>
      <c r="F23859" s="1">
        <v>42510</v>
      </c>
      <c r="G23859" s="1">
        <v>42511</v>
      </c>
      <c r="H23859">
        <v>168</v>
      </c>
      <c r="I23859">
        <v>69844</v>
      </c>
      <c r="J23859" t="s">
        <v>4985</v>
      </c>
      <c r="K23859" t="s">
        <v>4755</v>
      </c>
      <c r="L23859">
        <v>84</v>
      </c>
      <c r="M23859">
        <v>18</v>
      </c>
      <c r="N23859">
        <f>FactSale[[#This Row],[Quantity]]*FactSale[[#This Row],[Unit Price]]</f>
        <v>1512</v>
      </c>
      <c r="O23859">
        <v>15</v>
      </c>
      <c r="P23859">
        <v>1512</v>
      </c>
      <c r="Q23859">
        <v>226.8</v>
      </c>
      <c r="R23859">
        <v>-84</v>
      </c>
      <c r="S23859">
        <v>1738.8</v>
      </c>
      <c r="T23859">
        <v>84</v>
      </c>
      <c r="U23859">
        <v>0</v>
      </c>
      <c r="V23859" t="s">
        <v>4556</v>
      </c>
      <c r="W23859" t="s">
        <v>5172</v>
      </c>
      <c r="X23859">
        <v>5</v>
      </c>
      <c r="Y23859" t="s">
        <v>4601</v>
      </c>
      <c r="Z23859" t="s">
        <v>4556</v>
      </c>
      <c r="AA23859" t="s">
        <v>5172</v>
      </c>
      <c r="AB23859">
        <v>5</v>
      </c>
      <c r="AC23859" t="s">
        <v>4601</v>
      </c>
    </row>
    <row r="23860" spans="1:29" x14ac:dyDescent="0.3">
      <c r="A23860">
        <v>60707</v>
      </c>
      <c r="B23860">
        <v>46997</v>
      </c>
      <c r="C23860">
        <v>69</v>
      </c>
      <c r="D23860">
        <v>1</v>
      </c>
      <c r="E23860">
        <v>217</v>
      </c>
      <c r="F23860" s="1">
        <v>41639</v>
      </c>
      <c r="G23860" s="1">
        <v>41640</v>
      </c>
      <c r="H23860">
        <v>101</v>
      </c>
      <c r="I23860">
        <v>18690</v>
      </c>
      <c r="J23860" t="s">
        <v>4981</v>
      </c>
      <c r="K23860" t="s">
        <v>4755</v>
      </c>
      <c r="L23860">
        <v>80</v>
      </c>
      <c r="M23860">
        <v>18</v>
      </c>
      <c r="N23860">
        <f>FactSale[[#This Row],[Quantity]]*FactSale[[#This Row],[Unit Price]]</f>
        <v>1440</v>
      </c>
      <c r="O23860">
        <v>15</v>
      </c>
      <c r="P23860">
        <v>1480</v>
      </c>
      <c r="Q23860">
        <v>222</v>
      </c>
      <c r="R23860">
        <v>580</v>
      </c>
      <c r="S23860">
        <v>1702</v>
      </c>
      <c r="T23860">
        <v>80</v>
      </c>
      <c r="U23860">
        <v>0</v>
      </c>
      <c r="V23860" t="s">
        <v>4710</v>
      </c>
      <c r="W23860" t="s">
        <v>5174</v>
      </c>
      <c r="X23860">
        <v>12</v>
      </c>
      <c r="Y23860" t="s">
        <v>4648</v>
      </c>
      <c r="Z23860" t="s">
        <v>4657</v>
      </c>
      <c r="AA23860" t="s">
        <v>5171</v>
      </c>
      <c r="AB23860">
        <v>1</v>
      </c>
      <c r="AC23860" t="s">
        <v>4552</v>
      </c>
    </row>
    <row r="23861" spans="1:29" x14ac:dyDescent="0.3">
      <c r="A23861">
        <v>57707</v>
      </c>
      <c r="B23861">
        <v>40600</v>
      </c>
      <c r="C23861">
        <v>102</v>
      </c>
      <c r="D23861">
        <v>1</v>
      </c>
      <c r="E23861">
        <v>217</v>
      </c>
      <c r="F23861" s="1">
        <v>41618</v>
      </c>
      <c r="G23861" s="1">
        <v>41619</v>
      </c>
      <c r="H23861">
        <v>94</v>
      </c>
      <c r="I23861">
        <v>17768</v>
      </c>
      <c r="J23861" t="s">
        <v>4981</v>
      </c>
      <c r="K23861" t="s">
        <v>4755</v>
      </c>
      <c r="L23861">
        <v>10</v>
      </c>
      <c r="M23861">
        <v>18</v>
      </c>
      <c r="N23861">
        <f>FactSale[[#This Row],[Quantity]]*FactSale[[#This Row],[Unit Price]]</f>
        <v>180</v>
      </c>
      <c r="O23861">
        <v>15</v>
      </c>
      <c r="P23861">
        <v>185</v>
      </c>
      <c r="Q23861">
        <v>27.75</v>
      </c>
      <c r="R23861">
        <v>72.5</v>
      </c>
      <c r="S23861">
        <v>212.75</v>
      </c>
      <c r="T23861">
        <v>10</v>
      </c>
      <c r="U23861">
        <v>0</v>
      </c>
      <c r="V23861" t="s">
        <v>4710</v>
      </c>
      <c r="W23861" t="s">
        <v>5174</v>
      </c>
      <c r="X23861">
        <v>12</v>
      </c>
      <c r="Y23861" t="s">
        <v>4648</v>
      </c>
      <c r="Z23861" t="s">
        <v>4710</v>
      </c>
      <c r="AA23861" t="s">
        <v>5174</v>
      </c>
      <c r="AB23861">
        <v>12</v>
      </c>
      <c r="AC23861" t="s">
        <v>4648</v>
      </c>
    </row>
    <row r="23862" spans="1:29" x14ac:dyDescent="0.3">
      <c r="A23862">
        <v>53988</v>
      </c>
      <c r="B23862">
        <v>90082</v>
      </c>
      <c r="C23862">
        <v>37</v>
      </c>
      <c r="D23862">
        <v>1</v>
      </c>
      <c r="E23862">
        <v>217</v>
      </c>
      <c r="F23862" s="1">
        <v>41597</v>
      </c>
      <c r="G23862" s="1">
        <v>41598</v>
      </c>
      <c r="H23862">
        <v>91</v>
      </c>
      <c r="I23862">
        <v>16621</v>
      </c>
      <c r="J23862" t="s">
        <v>4981</v>
      </c>
      <c r="K23862" t="s">
        <v>4755</v>
      </c>
      <c r="L23862">
        <v>20</v>
      </c>
      <c r="M23862">
        <v>18</v>
      </c>
      <c r="N23862">
        <f>FactSale[[#This Row],[Quantity]]*FactSale[[#This Row],[Unit Price]]</f>
        <v>360</v>
      </c>
      <c r="O23862">
        <v>15</v>
      </c>
      <c r="P23862">
        <v>370</v>
      </c>
      <c r="Q23862">
        <v>55.5</v>
      </c>
      <c r="R23862">
        <v>145</v>
      </c>
      <c r="S23862">
        <v>425.5</v>
      </c>
      <c r="T23862">
        <v>20</v>
      </c>
      <c r="U23862">
        <v>0</v>
      </c>
      <c r="V23862" t="s">
        <v>4710</v>
      </c>
      <c r="W23862" t="s">
        <v>5174</v>
      </c>
      <c r="X23862">
        <v>11</v>
      </c>
      <c r="Y23862" t="s">
        <v>4638</v>
      </c>
      <c r="Z23862" t="s">
        <v>4710</v>
      </c>
      <c r="AA23862" t="s">
        <v>5174</v>
      </c>
      <c r="AB23862">
        <v>11</v>
      </c>
      <c r="AC23862" t="s">
        <v>4638</v>
      </c>
    </row>
    <row r="23863" spans="1:29" x14ac:dyDescent="0.3">
      <c r="A23863">
        <v>52972</v>
      </c>
      <c r="B23863">
        <v>66094</v>
      </c>
      <c r="C23863">
        <v>136</v>
      </c>
      <c r="D23863">
        <v>1</v>
      </c>
      <c r="E23863">
        <v>61</v>
      </c>
      <c r="F23863" s="1">
        <v>41591</v>
      </c>
      <c r="G23863" s="1">
        <v>41592</v>
      </c>
      <c r="H23863">
        <v>83</v>
      </c>
      <c r="I23863">
        <v>16312</v>
      </c>
      <c r="J23863" t="s">
        <v>4805</v>
      </c>
      <c r="K23863" t="s">
        <v>4755</v>
      </c>
      <c r="L23863">
        <v>20</v>
      </c>
      <c r="M23863">
        <v>18</v>
      </c>
      <c r="N23863">
        <f>FactSale[[#This Row],[Quantity]]*FactSale[[#This Row],[Unit Price]]</f>
        <v>360</v>
      </c>
      <c r="O23863">
        <v>15</v>
      </c>
      <c r="P23863">
        <v>360</v>
      </c>
      <c r="Q23863">
        <v>54</v>
      </c>
      <c r="R23863">
        <v>200</v>
      </c>
      <c r="S23863">
        <v>414</v>
      </c>
      <c r="T23863">
        <v>20</v>
      </c>
      <c r="U23863">
        <v>0</v>
      </c>
      <c r="V23863" t="s">
        <v>4710</v>
      </c>
      <c r="W23863" t="s">
        <v>5174</v>
      </c>
      <c r="X23863">
        <v>11</v>
      </c>
      <c r="Y23863" t="s">
        <v>4638</v>
      </c>
      <c r="Z23863" t="s">
        <v>4710</v>
      </c>
      <c r="AA23863" t="s">
        <v>5174</v>
      </c>
      <c r="AB23863">
        <v>11</v>
      </c>
      <c r="AC23863" t="s">
        <v>4638</v>
      </c>
    </row>
    <row r="23864" spans="1:29" x14ac:dyDescent="0.3">
      <c r="A23864">
        <v>53200</v>
      </c>
      <c r="B23864">
        <v>87556</v>
      </c>
      <c r="C23864">
        <v>31</v>
      </c>
      <c r="D23864">
        <v>1</v>
      </c>
      <c r="E23864">
        <v>61</v>
      </c>
      <c r="F23864" s="1">
        <v>41592</v>
      </c>
      <c r="G23864" s="1">
        <v>41593</v>
      </c>
      <c r="H23864">
        <v>91</v>
      </c>
      <c r="I23864">
        <v>16378</v>
      </c>
      <c r="J23864" t="s">
        <v>4805</v>
      </c>
      <c r="K23864" t="s">
        <v>4755</v>
      </c>
      <c r="L23864">
        <v>30</v>
      </c>
      <c r="M23864">
        <v>18</v>
      </c>
      <c r="N23864">
        <f>FactSale[[#This Row],[Quantity]]*FactSale[[#This Row],[Unit Price]]</f>
        <v>540</v>
      </c>
      <c r="O23864">
        <v>15</v>
      </c>
      <c r="P23864">
        <v>540</v>
      </c>
      <c r="Q23864">
        <v>81</v>
      </c>
      <c r="R23864">
        <v>300</v>
      </c>
      <c r="S23864">
        <v>621</v>
      </c>
      <c r="T23864">
        <v>30</v>
      </c>
      <c r="U23864">
        <v>0</v>
      </c>
      <c r="V23864" t="s">
        <v>4710</v>
      </c>
      <c r="W23864" t="s">
        <v>5174</v>
      </c>
      <c r="X23864">
        <v>11</v>
      </c>
      <c r="Y23864" t="s">
        <v>4638</v>
      </c>
      <c r="Z23864" t="s">
        <v>4710</v>
      </c>
      <c r="AA23864" t="s">
        <v>5174</v>
      </c>
      <c r="AB23864">
        <v>11</v>
      </c>
      <c r="AC23864" t="s">
        <v>4638</v>
      </c>
    </row>
    <row r="23865" spans="1:29" x14ac:dyDescent="0.3">
      <c r="A23865">
        <v>56004</v>
      </c>
      <c r="B23865">
        <v>91271</v>
      </c>
      <c r="C23865">
        <v>127</v>
      </c>
      <c r="D23865">
        <v>1</v>
      </c>
      <c r="E23865">
        <v>61</v>
      </c>
      <c r="F23865" s="1">
        <v>41608</v>
      </c>
      <c r="G23865" s="1">
        <v>41609</v>
      </c>
      <c r="H23865">
        <v>93</v>
      </c>
      <c r="I23865">
        <v>17244</v>
      </c>
      <c r="J23865" t="s">
        <v>4805</v>
      </c>
      <c r="K23865" t="s">
        <v>4755</v>
      </c>
      <c r="L23865">
        <v>20</v>
      </c>
      <c r="M23865">
        <v>18</v>
      </c>
      <c r="N23865">
        <f>FactSale[[#This Row],[Quantity]]*FactSale[[#This Row],[Unit Price]]</f>
        <v>360</v>
      </c>
      <c r="O23865">
        <v>15</v>
      </c>
      <c r="P23865">
        <v>360</v>
      </c>
      <c r="Q23865">
        <v>54</v>
      </c>
      <c r="R23865">
        <v>200</v>
      </c>
      <c r="S23865">
        <v>414</v>
      </c>
      <c r="T23865">
        <v>20</v>
      </c>
      <c r="U23865">
        <v>0</v>
      </c>
      <c r="V23865" t="s">
        <v>4710</v>
      </c>
      <c r="W23865" t="s">
        <v>5174</v>
      </c>
      <c r="X23865">
        <v>11</v>
      </c>
      <c r="Y23865" t="s">
        <v>4638</v>
      </c>
      <c r="Z23865" t="s">
        <v>4710</v>
      </c>
      <c r="AA23865" t="s">
        <v>5174</v>
      </c>
      <c r="AB23865">
        <v>12</v>
      </c>
      <c r="AC23865" t="s">
        <v>4648</v>
      </c>
    </row>
    <row r="23866" spans="1:29" x14ac:dyDescent="0.3">
      <c r="A23866">
        <v>60023</v>
      </c>
      <c r="B23866">
        <v>89325</v>
      </c>
      <c r="C23866">
        <v>44</v>
      </c>
      <c r="D23866">
        <v>1</v>
      </c>
      <c r="E23866">
        <v>61</v>
      </c>
      <c r="F23866" s="1">
        <v>41634</v>
      </c>
      <c r="G23866" s="1">
        <v>41635</v>
      </c>
      <c r="H23866">
        <v>94</v>
      </c>
      <c r="I23866">
        <v>18486</v>
      </c>
      <c r="J23866" t="s">
        <v>4805</v>
      </c>
      <c r="K23866" t="s">
        <v>4755</v>
      </c>
      <c r="L23866">
        <v>30</v>
      </c>
      <c r="M23866">
        <v>18</v>
      </c>
      <c r="N23866">
        <f>FactSale[[#This Row],[Quantity]]*FactSale[[#This Row],[Unit Price]]</f>
        <v>540</v>
      </c>
      <c r="O23866">
        <v>15</v>
      </c>
      <c r="P23866">
        <v>540</v>
      </c>
      <c r="Q23866">
        <v>81</v>
      </c>
      <c r="R23866">
        <v>300</v>
      </c>
      <c r="S23866">
        <v>621</v>
      </c>
      <c r="T23866">
        <v>30</v>
      </c>
      <c r="U23866">
        <v>0</v>
      </c>
      <c r="V23866" t="s">
        <v>4710</v>
      </c>
      <c r="W23866" t="s">
        <v>5174</v>
      </c>
      <c r="X23866">
        <v>12</v>
      </c>
      <c r="Y23866" t="s">
        <v>4648</v>
      </c>
      <c r="Z23866" t="s">
        <v>4710</v>
      </c>
      <c r="AA23866" t="s">
        <v>5174</v>
      </c>
      <c r="AB23866">
        <v>12</v>
      </c>
      <c r="AC23866" t="s">
        <v>4648</v>
      </c>
    </row>
    <row r="23867" spans="1:29" x14ac:dyDescent="0.3">
      <c r="A23867">
        <v>16318</v>
      </c>
      <c r="B23867">
        <v>45725</v>
      </c>
      <c r="C23867">
        <v>20</v>
      </c>
      <c r="D23867">
        <v>1</v>
      </c>
      <c r="E23867">
        <v>217</v>
      </c>
      <c r="F23867" s="1">
        <v>41376</v>
      </c>
      <c r="G23867" s="1">
        <v>41377</v>
      </c>
      <c r="H23867">
        <v>57</v>
      </c>
      <c r="I23867">
        <v>5019</v>
      </c>
      <c r="J23867" t="s">
        <v>4981</v>
      </c>
      <c r="K23867" t="s">
        <v>4755</v>
      </c>
      <c r="L23867">
        <v>90</v>
      </c>
      <c r="M23867">
        <v>18</v>
      </c>
      <c r="N23867">
        <f>FactSale[[#This Row],[Quantity]]*FactSale[[#This Row],[Unit Price]]</f>
        <v>1620</v>
      </c>
      <c r="O23867">
        <v>15</v>
      </c>
      <c r="P23867">
        <v>1665</v>
      </c>
      <c r="Q23867">
        <v>249.75</v>
      </c>
      <c r="R23867">
        <v>652.5</v>
      </c>
      <c r="S23867">
        <v>1914.75</v>
      </c>
      <c r="T23867">
        <v>90</v>
      </c>
      <c r="U23867">
        <v>0</v>
      </c>
      <c r="V23867" t="s">
        <v>4710</v>
      </c>
      <c r="W23867" t="s">
        <v>5172</v>
      </c>
      <c r="X23867">
        <v>4</v>
      </c>
      <c r="Y23867" t="s">
        <v>4598</v>
      </c>
      <c r="Z23867" t="s">
        <v>4710</v>
      </c>
      <c r="AA23867" t="s">
        <v>5172</v>
      </c>
      <c r="AB23867">
        <v>4</v>
      </c>
      <c r="AC23867" t="s">
        <v>4598</v>
      </c>
    </row>
    <row r="23868" spans="1:29" x14ac:dyDescent="0.3">
      <c r="A23868">
        <v>26441</v>
      </c>
      <c r="B23868">
        <v>41500</v>
      </c>
      <c r="C23868">
        <v>47</v>
      </c>
      <c r="D23868">
        <v>1</v>
      </c>
      <c r="E23868">
        <v>217</v>
      </c>
      <c r="F23868" s="1">
        <v>41432</v>
      </c>
      <c r="G23868" s="1">
        <v>41433</v>
      </c>
      <c r="H23868">
        <v>72</v>
      </c>
      <c r="I23868">
        <v>8138</v>
      </c>
      <c r="J23868" t="s">
        <v>4981</v>
      </c>
      <c r="K23868" t="s">
        <v>4755</v>
      </c>
      <c r="L23868">
        <v>90</v>
      </c>
      <c r="M23868">
        <v>18</v>
      </c>
      <c r="N23868">
        <f>FactSale[[#This Row],[Quantity]]*FactSale[[#This Row],[Unit Price]]</f>
        <v>1620</v>
      </c>
      <c r="O23868">
        <v>15</v>
      </c>
      <c r="P23868">
        <v>1665</v>
      </c>
      <c r="Q23868">
        <v>249.75</v>
      </c>
      <c r="R23868">
        <v>652.5</v>
      </c>
      <c r="S23868">
        <v>1914.75</v>
      </c>
      <c r="T23868">
        <v>90</v>
      </c>
      <c r="U23868">
        <v>0</v>
      </c>
      <c r="V23868" t="s">
        <v>4710</v>
      </c>
      <c r="W23868" t="s">
        <v>5172</v>
      </c>
      <c r="X23868">
        <v>6</v>
      </c>
      <c r="Y23868" t="s">
        <v>4605</v>
      </c>
      <c r="Z23868" t="s">
        <v>4710</v>
      </c>
      <c r="AA23868" t="s">
        <v>5172</v>
      </c>
      <c r="AB23868">
        <v>6</v>
      </c>
      <c r="AC23868" t="s">
        <v>4605</v>
      </c>
    </row>
    <row r="23869" spans="1:29" x14ac:dyDescent="0.3">
      <c r="A23869">
        <v>40460</v>
      </c>
      <c r="B23869">
        <v>87602</v>
      </c>
      <c r="C23869">
        <v>176</v>
      </c>
      <c r="D23869">
        <v>1</v>
      </c>
      <c r="E23869">
        <v>217</v>
      </c>
      <c r="F23869" s="1">
        <v>41514</v>
      </c>
      <c r="G23869" s="1">
        <v>41515</v>
      </c>
      <c r="H23869">
        <v>78</v>
      </c>
      <c r="I23869">
        <v>12499</v>
      </c>
      <c r="J23869" t="s">
        <v>4981</v>
      </c>
      <c r="K23869" t="s">
        <v>4755</v>
      </c>
      <c r="L23869">
        <v>90</v>
      </c>
      <c r="M23869">
        <v>18</v>
      </c>
      <c r="N23869">
        <f>FactSale[[#This Row],[Quantity]]*FactSale[[#This Row],[Unit Price]]</f>
        <v>1620</v>
      </c>
      <c r="O23869">
        <v>15</v>
      </c>
      <c r="P23869">
        <v>1665</v>
      </c>
      <c r="Q23869">
        <v>249.75</v>
      </c>
      <c r="R23869">
        <v>652.5</v>
      </c>
      <c r="S23869">
        <v>1914.75</v>
      </c>
      <c r="T23869">
        <v>90</v>
      </c>
      <c r="U23869">
        <v>0</v>
      </c>
      <c r="V23869" t="s">
        <v>4710</v>
      </c>
      <c r="W23869" t="s">
        <v>5173</v>
      </c>
      <c r="X23869">
        <v>8</v>
      </c>
      <c r="Y23869" t="s">
        <v>4613</v>
      </c>
      <c r="Z23869" t="s">
        <v>4710</v>
      </c>
      <c r="AA23869" t="s">
        <v>5173</v>
      </c>
      <c r="AB23869">
        <v>8</v>
      </c>
      <c r="AC23869" t="s">
        <v>4613</v>
      </c>
    </row>
    <row r="23870" spans="1:29" x14ac:dyDescent="0.3">
      <c r="A23870">
        <v>15089</v>
      </c>
      <c r="B23870">
        <v>46997</v>
      </c>
      <c r="C23870">
        <v>69</v>
      </c>
      <c r="D23870">
        <v>1</v>
      </c>
      <c r="E23870">
        <v>217</v>
      </c>
      <c r="F23870" s="1">
        <v>41368</v>
      </c>
      <c r="G23870" s="1">
        <v>41369</v>
      </c>
      <c r="H23870">
        <v>57</v>
      </c>
      <c r="I23870">
        <v>4635</v>
      </c>
      <c r="J23870" t="s">
        <v>4981</v>
      </c>
      <c r="K23870" t="s">
        <v>4755</v>
      </c>
      <c r="L23870">
        <v>70</v>
      </c>
      <c r="M23870">
        <v>18</v>
      </c>
      <c r="N23870">
        <f>FactSale[[#This Row],[Quantity]]*FactSale[[#This Row],[Unit Price]]</f>
        <v>1260</v>
      </c>
      <c r="O23870">
        <v>15</v>
      </c>
      <c r="P23870">
        <v>1295</v>
      </c>
      <c r="Q23870">
        <v>194.25</v>
      </c>
      <c r="R23870">
        <v>507.5</v>
      </c>
      <c r="S23870">
        <v>1489.25</v>
      </c>
      <c r="T23870">
        <v>70</v>
      </c>
      <c r="U23870">
        <v>0</v>
      </c>
      <c r="V23870" t="s">
        <v>4710</v>
      </c>
      <c r="W23870" t="s">
        <v>5172</v>
      </c>
      <c r="X23870">
        <v>4</v>
      </c>
      <c r="Y23870" t="s">
        <v>4598</v>
      </c>
      <c r="Z23870" t="s">
        <v>4710</v>
      </c>
      <c r="AA23870" t="s">
        <v>5172</v>
      </c>
      <c r="AB23870">
        <v>4</v>
      </c>
      <c r="AC23870" t="s">
        <v>4598</v>
      </c>
    </row>
    <row r="23871" spans="1:29" x14ac:dyDescent="0.3">
      <c r="A23871">
        <v>33480</v>
      </c>
      <c r="B23871">
        <v>41398</v>
      </c>
      <c r="C23871">
        <v>52</v>
      </c>
      <c r="D23871">
        <v>1</v>
      </c>
      <c r="E23871">
        <v>217</v>
      </c>
      <c r="F23871" s="1">
        <v>41471</v>
      </c>
      <c r="G23871" s="1">
        <v>41472</v>
      </c>
      <c r="H23871">
        <v>76</v>
      </c>
      <c r="I23871">
        <v>10327</v>
      </c>
      <c r="J23871" t="s">
        <v>4981</v>
      </c>
      <c r="K23871" t="s">
        <v>4755</v>
      </c>
      <c r="L23871">
        <v>40</v>
      </c>
      <c r="M23871">
        <v>18</v>
      </c>
      <c r="N23871">
        <f>FactSale[[#This Row],[Quantity]]*FactSale[[#This Row],[Unit Price]]</f>
        <v>720</v>
      </c>
      <c r="O23871">
        <v>15</v>
      </c>
      <c r="P23871">
        <v>740</v>
      </c>
      <c r="Q23871">
        <v>111</v>
      </c>
      <c r="R23871">
        <v>290</v>
      </c>
      <c r="S23871">
        <v>851</v>
      </c>
      <c r="T23871">
        <v>40</v>
      </c>
      <c r="U23871">
        <v>0</v>
      </c>
      <c r="V23871" t="s">
        <v>4710</v>
      </c>
      <c r="W23871" t="s">
        <v>5173</v>
      </c>
      <c r="X23871">
        <v>7</v>
      </c>
      <c r="Y23871" t="s">
        <v>4609</v>
      </c>
      <c r="Z23871" t="s">
        <v>4710</v>
      </c>
      <c r="AA23871" t="s">
        <v>5173</v>
      </c>
      <c r="AB23871">
        <v>7</v>
      </c>
      <c r="AC23871" t="s">
        <v>4609</v>
      </c>
    </row>
    <row r="23872" spans="1:29" x14ac:dyDescent="0.3">
      <c r="A23872">
        <v>33727</v>
      </c>
      <c r="B23872">
        <v>40600</v>
      </c>
      <c r="C23872">
        <v>102</v>
      </c>
      <c r="D23872">
        <v>1</v>
      </c>
      <c r="E23872">
        <v>217</v>
      </c>
      <c r="F23872" s="1">
        <v>41472</v>
      </c>
      <c r="G23872" s="1">
        <v>41473</v>
      </c>
      <c r="H23872">
        <v>76</v>
      </c>
      <c r="I23872">
        <v>10399</v>
      </c>
      <c r="J23872" t="s">
        <v>4981</v>
      </c>
      <c r="K23872" t="s">
        <v>4755</v>
      </c>
      <c r="L23872">
        <v>40</v>
      </c>
      <c r="M23872">
        <v>18</v>
      </c>
      <c r="N23872">
        <f>FactSale[[#This Row],[Quantity]]*FactSale[[#This Row],[Unit Price]]</f>
        <v>720</v>
      </c>
      <c r="O23872">
        <v>15</v>
      </c>
      <c r="P23872">
        <v>740</v>
      </c>
      <c r="Q23872">
        <v>111</v>
      </c>
      <c r="R23872">
        <v>290</v>
      </c>
      <c r="S23872">
        <v>851</v>
      </c>
      <c r="T23872">
        <v>40</v>
      </c>
      <c r="U23872">
        <v>0</v>
      </c>
      <c r="V23872" t="s">
        <v>4710</v>
      </c>
      <c r="W23872" t="s">
        <v>5173</v>
      </c>
      <c r="X23872">
        <v>7</v>
      </c>
      <c r="Y23872" t="s">
        <v>4609</v>
      </c>
      <c r="Z23872" t="s">
        <v>4710</v>
      </c>
      <c r="AA23872" t="s">
        <v>5173</v>
      </c>
      <c r="AB23872">
        <v>7</v>
      </c>
      <c r="AC23872" t="s">
        <v>4609</v>
      </c>
    </row>
    <row r="23873" spans="1:29" x14ac:dyDescent="0.3">
      <c r="A23873">
        <v>27492</v>
      </c>
      <c r="B23873">
        <v>41398</v>
      </c>
      <c r="C23873">
        <v>52</v>
      </c>
      <c r="D23873">
        <v>1</v>
      </c>
      <c r="E23873">
        <v>217</v>
      </c>
      <c r="F23873" s="1">
        <v>41439</v>
      </c>
      <c r="G23873" s="1">
        <v>41440</v>
      </c>
      <c r="H23873">
        <v>49</v>
      </c>
      <c r="I23873">
        <v>8475</v>
      </c>
      <c r="J23873" t="s">
        <v>4981</v>
      </c>
      <c r="K23873" t="s">
        <v>4755</v>
      </c>
      <c r="L23873">
        <v>80</v>
      </c>
      <c r="M23873">
        <v>18</v>
      </c>
      <c r="N23873">
        <f>FactSale[[#This Row],[Quantity]]*FactSale[[#This Row],[Unit Price]]</f>
        <v>1440</v>
      </c>
      <c r="O23873">
        <v>15</v>
      </c>
      <c r="P23873">
        <v>1480</v>
      </c>
      <c r="Q23873">
        <v>222</v>
      </c>
      <c r="R23873">
        <v>580</v>
      </c>
      <c r="S23873">
        <v>1702</v>
      </c>
      <c r="T23873">
        <v>80</v>
      </c>
      <c r="U23873">
        <v>0</v>
      </c>
      <c r="V23873" t="s">
        <v>4710</v>
      </c>
      <c r="W23873" t="s">
        <v>5172</v>
      </c>
      <c r="X23873">
        <v>6</v>
      </c>
      <c r="Y23873" t="s">
        <v>4605</v>
      </c>
      <c r="Z23873" t="s">
        <v>4710</v>
      </c>
      <c r="AA23873" t="s">
        <v>5172</v>
      </c>
      <c r="AB23873">
        <v>6</v>
      </c>
      <c r="AC23873" t="s">
        <v>4605</v>
      </c>
    </row>
    <row r="23874" spans="1:29" x14ac:dyDescent="0.3">
      <c r="A23874">
        <v>32227</v>
      </c>
      <c r="B23874">
        <v>89325</v>
      </c>
      <c r="C23874">
        <v>44</v>
      </c>
      <c r="D23874">
        <v>1</v>
      </c>
      <c r="E23874">
        <v>217</v>
      </c>
      <c r="F23874" s="1">
        <v>41464</v>
      </c>
      <c r="G23874" s="1">
        <v>41465</v>
      </c>
      <c r="H23874">
        <v>39</v>
      </c>
      <c r="I23874">
        <v>9930</v>
      </c>
      <c r="J23874" t="s">
        <v>4981</v>
      </c>
      <c r="K23874" t="s">
        <v>4755</v>
      </c>
      <c r="L23874">
        <v>20</v>
      </c>
      <c r="M23874">
        <v>18</v>
      </c>
      <c r="N23874">
        <f>FactSale[[#This Row],[Quantity]]*FactSale[[#This Row],[Unit Price]]</f>
        <v>360</v>
      </c>
      <c r="O23874">
        <v>15</v>
      </c>
      <c r="P23874">
        <v>370</v>
      </c>
      <c r="Q23874">
        <v>55.5</v>
      </c>
      <c r="R23874">
        <v>145</v>
      </c>
      <c r="S23874">
        <v>425.5</v>
      </c>
      <c r="T23874">
        <v>20</v>
      </c>
      <c r="U23874">
        <v>0</v>
      </c>
      <c r="V23874" t="s">
        <v>4710</v>
      </c>
      <c r="W23874" t="s">
        <v>5173</v>
      </c>
      <c r="X23874">
        <v>7</v>
      </c>
      <c r="Y23874" t="s">
        <v>4609</v>
      </c>
      <c r="Z23874" t="s">
        <v>4710</v>
      </c>
      <c r="AA23874" t="s">
        <v>5173</v>
      </c>
      <c r="AB23874">
        <v>7</v>
      </c>
      <c r="AC23874" t="s">
        <v>4609</v>
      </c>
    </row>
    <row r="23875" spans="1:29" x14ac:dyDescent="0.3">
      <c r="A23875">
        <v>1471</v>
      </c>
      <c r="B23875">
        <v>40550</v>
      </c>
      <c r="C23875">
        <v>98</v>
      </c>
      <c r="D23875">
        <v>1</v>
      </c>
      <c r="E23875">
        <v>61</v>
      </c>
      <c r="F23875" s="1">
        <v>41284</v>
      </c>
      <c r="G23875" s="1">
        <v>41285</v>
      </c>
      <c r="H23875">
        <v>9</v>
      </c>
      <c r="I23875">
        <v>526</v>
      </c>
      <c r="J23875" t="s">
        <v>4805</v>
      </c>
      <c r="K23875" t="s">
        <v>4755</v>
      </c>
      <c r="L23875">
        <v>30</v>
      </c>
      <c r="M23875">
        <v>18</v>
      </c>
      <c r="N23875">
        <f>FactSale[[#This Row],[Quantity]]*FactSale[[#This Row],[Unit Price]]</f>
        <v>540</v>
      </c>
      <c r="O23875">
        <v>15</v>
      </c>
      <c r="P23875">
        <v>540</v>
      </c>
      <c r="Q23875">
        <v>81</v>
      </c>
      <c r="R23875">
        <v>300</v>
      </c>
      <c r="S23875">
        <v>621</v>
      </c>
      <c r="T23875">
        <v>30</v>
      </c>
      <c r="U23875">
        <v>0</v>
      </c>
      <c r="V23875" t="s">
        <v>4710</v>
      </c>
      <c r="W23875" t="s">
        <v>5171</v>
      </c>
      <c r="X23875">
        <v>1</v>
      </c>
      <c r="Y23875" t="s">
        <v>4552</v>
      </c>
      <c r="Z23875" t="s">
        <v>4710</v>
      </c>
      <c r="AA23875" t="s">
        <v>5171</v>
      </c>
      <c r="AB23875">
        <v>1</v>
      </c>
      <c r="AC23875" t="s">
        <v>4552</v>
      </c>
    </row>
    <row r="23876" spans="1:29" x14ac:dyDescent="0.3">
      <c r="A23876">
        <v>2606</v>
      </c>
      <c r="B23876">
        <v>46997</v>
      </c>
      <c r="C23876">
        <v>69</v>
      </c>
      <c r="D23876">
        <v>1</v>
      </c>
      <c r="E23876">
        <v>61</v>
      </c>
      <c r="F23876" s="1">
        <v>41290</v>
      </c>
      <c r="G23876" s="1">
        <v>41291</v>
      </c>
      <c r="H23876">
        <v>27</v>
      </c>
      <c r="I23876">
        <v>860</v>
      </c>
      <c r="J23876" t="s">
        <v>4805</v>
      </c>
      <c r="K23876" t="s">
        <v>4755</v>
      </c>
      <c r="L23876">
        <v>70</v>
      </c>
      <c r="M23876">
        <v>18</v>
      </c>
      <c r="N23876">
        <f>FactSale[[#This Row],[Quantity]]*FactSale[[#This Row],[Unit Price]]</f>
        <v>1260</v>
      </c>
      <c r="O23876">
        <v>15</v>
      </c>
      <c r="P23876">
        <v>1260</v>
      </c>
      <c r="Q23876">
        <v>189</v>
      </c>
      <c r="R23876">
        <v>700</v>
      </c>
      <c r="S23876">
        <v>1449</v>
      </c>
      <c r="T23876">
        <v>70</v>
      </c>
      <c r="U23876">
        <v>0</v>
      </c>
      <c r="V23876" t="s">
        <v>4710</v>
      </c>
      <c r="W23876" t="s">
        <v>5171</v>
      </c>
      <c r="X23876">
        <v>1</v>
      </c>
      <c r="Y23876" t="s">
        <v>4552</v>
      </c>
      <c r="Z23876" t="s">
        <v>4710</v>
      </c>
      <c r="AA23876" t="s">
        <v>5171</v>
      </c>
      <c r="AB23876">
        <v>1</v>
      </c>
      <c r="AC23876" t="s">
        <v>4552</v>
      </c>
    </row>
    <row r="23877" spans="1:29" x14ac:dyDescent="0.3">
      <c r="A23877">
        <v>3908</v>
      </c>
      <c r="B23877">
        <v>47626</v>
      </c>
      <c r="C23877">
        <v>109</v>
      </c>
      <c r="D23877">
        <v>1</v>
      </c>
      <c r="E23877">
        <v>61</v>
      </c>
      <c r="F23877" s="1">
        <v>41299</v>
      </c>
      <c r="G23877" s="1">
        <v>41300</v>
      </c>
      <c r="H23877">
        <v>19</v>
      </c>
      <c r="I23877">
        <v>1253</v>
      </c>
      <c r="J23877" t="s">
        <v>4805</v>
      </c>
      <c r="K23877" t="s">
        <v>4755</v>
      </c>
      <c r="L23877">
        <v>40</v>
      </c>
      <c r="M23877">
        <v>18</v>
      </c>
      <c r="N23877">
        <f>FactSale[[#This Row],[Quantity]]*FactSale[[#This Row],[Unit Price]]</f>
        <v>720</v>
      </c>
      <c r="O23877">
        <v>15</v>
      </c>
      <c r="P23877">
        <v>720</v>
      </c>
      <c r="Q23877">
        <v>108</v>
      </c>
      <c r="R23877">
        <v>400</v>
      </c>
      <c r="S23877">
        <v>828</v>
      </c>
      <c r="T23877">
        <v>40</v>
      </c>
      <c r="U23877">
        <v>0</v>
      </c>
      <c r="V23877" t="s">
        <v>4710</v>
      </c>
      <c r="W23877" t="s">
        <v>5171</v>
      </c>
      <c r="X23877">
        <v>1</v>
      </c>
      <c r="Y23877" t="s">
        <v>4552</v>
      </c>
      <c r="Z23877" t="s">
        <v>4710</v>
      </c>
      <c r="AA23877" t="s">
        <v>5171</v>
      </c>
      <c r="AB23877">
        <v>1</v>
      </c>
      <c r="AC23877" t="s">
        <v>4552</v>
      </c>
    </row>
    <row r="23878" spans="1:29" x14ac:dyDescent="0.3">
      <c r="A23878">
        <v>9624</v>
      </c>
      <c r="B23878">
        <v>45600</v>
      </c>
      <c r="C23878">
        <v>44</v>
      </c>
      <c r="D23878">
        <v>1</v>
      </c>
      <c r="E23878">
        <v>61</v>
      </c>
      <c r="F23878" s="1">
        <v>41338</v>
      </c>
      <c r="G23878" s="1">
        <v>41339</v>
      </c>
      <c r="H23878">
        <v>15</v>
      </c>
      <c r="I23878">
        <v>2959</v>
      </c>
      <c r="J23878" t="s">
        <v>4805</v>
      </c>
      <c r="K23878" t="s">
        <v>4755</v>
      </c>
      <c r="L23878">
        <v>20</v>
      </c>
      <c r="M23878">
        <v>18</v>
      </c>
      <c r="N23878">
        <f>FactSale[[#This Row],[Quantity]]*FactSale[[#This Row],[Unit Price]]</f>
        <v>360</v>
      </c>
      <c r="O23878">
        <v>15</v>
      </c>
      <c r="P23878">
        <v>360</v>
      </c>
      <c r="Q23878">
        <v>54</v>
      </c>
      <c r="R23878">
        <v>200</v>
      </c>
      <c r="S23878">
        <v>414</v>
      </c>
      <c r="T23878">
        <v>20</v>
      </c>
      <c r="U23878">
        <v>0</v>
      </c>
      <c r="V23878" t="s">
        <v>4710</v>
      </c>
      <c r="W23878" t="s">
        <v>5171</v>
      </c>
      <c r="X23878">
        <v>3</v>
      </c>
      <c r="Y23878" t="s">
        <v>4594</v>
      </c>
      <c r="Z23878" t="s">
        <v>4710</v>
      </c>
      <c r="AA23878" t="s">
        <v>5171</v>
      </c>
      <c r="AB23878">
        <v>3</v>
      </c>
      <c r="AC23878" t="s">
        <v>4594</v>
      </c>
    </row>
    <row r="23879" spans="1:29" x14ac:dyDescent="0.3">
      <c r="A23879">
        <v>17134</v>
      </c>
      <c r="B23879">
        <v>63735</v>
      </c>
      <c r="C23879">
        <v>37</v>
      </c>
      <c r="D23879">
        <v>1</v>
      </c>
      <c r="E23879">
        <v>61</v>
      </c>
      <c r="F23879" s="1">
        <v>41381</v>
      </c>
      <c r="G23879" s="1">
        <v>41382</v>
      </c>
      <c r="H23879">
        <v>19</v>
      </c>
      <c r="I23879">
        <v>5277</v>
      </c>
      <c r="J23879" t="s">
        <v>4805</v>
      </c>
      <c r="K23879" t="s">
        <v>4755</v>
      </c>
      <c r="L23879">
        <v>50</v>
      </c>
      <c r="M23879">
        <v>18</v>
      </c>
      <c r="N23879">
        <f>FactSale[[#This Row],[Quantity]]*FactSale[[#This Row],[Unit Price]]</f>
        <v>900</v>
      </c>
      <c r="O23879">
        <v>15</v>
      </c>
      <c r="P23879">
        <v>900</v>
      </c>
      <c r="Q23879">
        <v>135</v>
      </c>
      <c r="R23879">
        <v>500</v>
      </c>
      <c r="S23879">
        <v>1035</v>
      </c>
      <c r="T23879">
        <v>50</v>
      </c>
      <c r="U23879">
        <v>0</v>
      </c>
      <c r="V23879" t="s">
        <v>4710</v>
      </c>
      <c r="W23879" t="s">
        <v>5172</v>
      </c>
      <c r="X23879">
        <v>4</v>
      </c>
      <c r="Y23879" t="s">
        <v>4598</v>
      </c>
      <c r="Z23879" t="s">
        <v>4710</v>
      </c>
      <c r="AA23879" t="s">
        <v>5172</v>
      </c>
      <c r="AB23879">
        <v>4</v>
      </c>
      <c r="AC23879" t="s">
        <v>4598</v>
      </c>
    </row>
    <row r="23880" spans="1:29" x14ac:dyDescent="0.3">
      <c r="A23880">
        <v>19152</v>
      </c>
      <c r="B23880">
        <v>48778</v>
      </c>
      <c r="C23880">
        <v>25</v>
      </c>
      <c r="D23880">
        <v>1</v>
      </c>
      <c r="E23880">
        <v>61</v>
      </c>
      <c r="F23880" s="1">
        <v>41393</v>
      </c>
      <c r="G23880" s="1">
        <v>41394</v>
      </c>
      <c r="H23880">
        <v>39</v>
      </c>
      <c r="I23880">
        <v>5901</v>
      </c>
      <c r="J23880" t="s">
        <v>4805</v>
      </c>
      <c r="K23880" t="s">
        <v>4755</v>
      </c>
      <c r="L23880">
        <v>80</v>
      </c>
      <c r="M23880">
        <v>18</v>
      </c>
      <c r="N23880">
        <f>FactSale[[#This Row],[Quantity]]*FactSale[[#This Row],[Unit Price]]</f>
        <v>1440</v>
      </c>
      <c r="O23880">
        <v>15</v>
      </c>
      <c r="P23880">
        <v>1440</v>
      </c>
      <c r="Q23880">
        <v>216</v>
      </c>
      <c r="R23880">
        <v>800</v>
      </c>
      <c r="S23880">
        <v>1656</v>
      </c>
      <c r="T23880">
        <v>80</v>
      </c>
      <c r="U23880">
        <v>0</v>
      </c>
      <c r="V23880" t="s">
        <v>4710</v>
      </c>
      <c r="W23880" t="s">
        <v>5172</v>
      </c>
      <c r="X23880">
        <v>4</v>
      </c>
      <c r="Y23880" t="s">
        <v>4598</v>
      </c>
      <c r="Z23880" t="s">
        <v>4710</v>
      </c>
      <c r="AA23880" t="s">
        <v>5172</v>
      </c>
      <c r="AB23880">
        <v>4</v>
      </c>
      <c r="AC23880" t="s">
        <v>4598</v>
      </c>
    </row>
    <row r="23881" spans="1:29" x14ac:dyDescent="0.3">
      <c r="A23881">
        <v>29712</v>
      </c>
      <c r="B23881">
        <v>72808</v>
      </c>
      <c r="C23881">
        <v>19</v>
      </c>
      <c r="D23881">
        <v>1</v>
      </c>
      <c r="E23881">
        <v>61</v>
      </c>
      <c r="F23881" s="1">
        <v>41451</v>
      </c>
      <c r="G23881" s="1">
        <v>41452</v>
      </c>
      <c r="H23881">
        <v>63</v>
      </c>
      <c r="I23881">
        <v>9144</v>
      </c>
      <c r="J23881" t="s">
        <v>4805</v>
      </c>
      <c r="K23881" t="s">
        <v>4755</v>
      </c>
      <c r="L23881">
        <v>80</v>
      </c>
      <c r="M23881">
        <v>18</v>
      </c>
      <c r="N23881">
        <f>FactSale[[#This Row],[Quantity]]*FactSale[[#This Row],[Unit Price]]</f>
        <v>1440</v>
      </c>
      <c r="O23881">
        <v>15</v>
      </c>
      <c r="P23881">
        <v>1440</v>
      </c>
      <c r="Q23881">
        <v>216</v>
      </c>
      <c r="R23881">
        <v>800</v>
      </c>
      <c r="S23881">
        <v>1656</v>
      </c>
      <c r="T23881">
        <v>80</v>
      </c>
      <c r="U23881">
        <v>0</v>
      </c>
      <c r="V23881" t="s">
        <v>4710</v>
      </c>
      <c r="W23881" t="s">
        <v>5172</v>
      </c>
      <c r="X23881">
        <v>6</v>
      </c>
      <c r="Y23881" t="s">
        <v>4605</v>
      </c>
      <c r="Z23881" t="s">
        <v>4710</v>
      </c>
      <c r="AA23881" t="s">
        <v>5172</v>
      </c>
      <c r="AB23881">
        <v>6</v>
      </c>
      <c r="AC23881" t="s">
        <v>4605</v>
      </c>
    </row>
    <row r="23882" spans="1:29" x14ac:dyDescent="0.3">
      <c r="A23882">
        <v>31875</v>
      </c>
      <c r="B23882">
        <v>40659</v>
      </c>
      <c r="C23882">
        <v>107</v>
      </c>
      <c r="D23882">
        <v>1</v>
      </c>
      <c r="E23882">
        <v>61</v>
      </c>
      <c r="F23882" s="1">
        <v>41463</v>
      </c>
      <c r="G23882" s="1">
        <v>41464</v>
      </c>
      <c r="H23882">
        <v>19</v>
      </c>
      <c r="I23882">
        <v>9822</v>
      </c>
      <c r="J23882" t="s">
        <v>4805</v>
      </c>
      <c r="K23882" t="s">
        <v>4755</v>
      </c>
      <c r="L23882">
        <v>40</v>
      </c>
      <c r="M23882">
        <v>18</v>
      </c>
      <c r="N23882">
        <f>FactSale[[#This Row],[Quantity]]*FactSale[[#This Row],[Unit Price]]</f>
        <v>720</v>
      </c>
      <c r="O23882">
        <v>15</v>
      </c>
      <c r="P23882">
        <v>720</v>
      </c>
      <c r="Q23882">
        <v>108</v>
      </c>
      <c r="R23882">
        <v>400</v>
      </c>
      <c r="S23882">
        <v>828</v>
      </c>
      <c r="T23882">
        <v>40</v>
      </c>
      <c r="U23882">
        <v>0</v>
      </c>
      <c r="V23882" t="s">
        <v>4710</v>
      </c>
      <c r="W23882" t="s">
        <v>5173</v>
      </c>
      <c r="X23882">
        <v>7</v>
      </c>
      <c r="Y23882" t="s">
        <v>4609</v>
      </c>
      <c r="Z23882" t="s">
        <v>4710</v>
      </c>
      <c r="AA23882" t="s">
        <v>5173</v>
      </c>
      <c r="AB23882">
        <v>7</v>
      </c>
      <c r="AC23882" t="s">
        <v>4609</v>
      </c>
    </row>
    <row r="23883" spans="1:29" x14ac:dyDescent="0.3">
      <c r="A23883">
        <v>48788</v>
      </c>
      <c r="B23883">
        <v>91354</v>
      </c>
      <c r="C23883">
        <v>78</v>
      </c>
      <c r="D23883">
        <v>1</v>
      </c>
      <c r="E23883">
        <v>61</v>
      </c>
      <c r="F23883" s="1">
        <v>41565</v>
      </c>
      <c r="G23883" s="1">
        <v>41566</v>
      </c>
      <c r="H23883">
        <v>86</v>
      </c>
      <c r="I23883">
        <v>15049</v>
      </c>
      <c r="J23883" t="s">
        <v>4805</v>
      </c>
      <c r="K23883" t="s">
        <v>4755</v>
      </c>
      <c r="L23883">
        <v>90</v>
      </c>
      <c r="M23883">
        <v>18</v>
      </c>
      <c r="N23883">
        <f>FactSale[[#This Row],[Quantity]]*FactSale[[#This Row],[Unit Price]]</f>
        <v>1620</v>
      </c>
      <c r="O23883">
        <v>15</v>
      </c>
      <c r="P23883">
        <v>1620</v>
      </c>
      <c r="Q23883">
        <v>243</v>
      </c>
      <c r="R23883">
        <v>900</v>
      </c>
      <c r="S23883">
        <v>1863</v>
      </c>
      <c r="T23883">
        <v>90</v>
      </c>
      <c r="U23883">
        <v>0</v>
      </c>
      <c r="V23883" t="s">
        <v>4710</v>
      </c>
      <c r="W23883" t="s">
        <v>5174</v>
      </c>
      <c r="X23883">
        <v>10</v>
      </c>
      <c r="Y23883" t="s">
        <v>4629</v>
      </c>
      <c r="Z23883" t="s">
        <v>4710</v>
      </c>
      <c r="AA23883" t="s">
        <v>5174</v>
      </c>
      <c r="AB23883">
        <v>10</v>
      </c>
      <c r="AC23883" t="s">
        <v>4629</v>
      </c>
    </row>
    <row r="23884" spans="1:29" x14ac:dyDescent="0.3">
      <c r="A23884">
        <v>124258</v>
      </c>
      <c r="B23884">
        <v>66109</v>
      </c>
      <c r="C23884">
        <v>163</v>
      </c>
      <c r="D23884">
        <v>1</v>
      </c>
      <c r="E23884">
        <v>217</v>
      </c>
      <c r="F23884" s="1">
        <v>41991</v>
      </c>
      <c r="G23884" s="1">
        <v>41992</v>
      </c>
      <c r="H23884">
        <v>129</v>
      </c>
      <c r="I23884">
        <v>38252</v>
      </c>
      <c r="J23884" t="s">
        <v>4981</v>
      </c>
      <c r="K23884" t="s">
        <v>4755</v>
      </c>
      <c r="L23884">
        <v>90</v>
      </c>
      <c r="M23884">
        <v>18</v>
      </c>
      <c r="N23884">
        <f>FactSale[[#This Row],[Quantity]]*FactSale[[#This Row],[Unit Price]]</f>
        <v>1620</v>
      </c>
      <c r="O23884">
        <v>15</v>
      </c>
      <c r="P23884">
        <v>1665</v>
      </c>
      <c r="Q23884">
        <v>249.75</v>
      </c>
      <c r="R23884">
        <v>652.5</v>
      </c>
      <c r="S23884">
        <v>1914.75</v>
      </c>
      <c r="T23884">
        <v>90</v>
      </c>
      <c r="U23884">
        <v>0</v>
      </c>
      <c r="V23884" t="s">
        <v>4657</v>
      </c>
      <c r="W23884" t="s">
        <v>5174</v>
      </c>
      <c r="X23884">
        <v>12</v>
      </c>
      <c r="Y23884" t="s">
        <v>4648</v>
      </c>
      <c r="Z23884" t="s">
        <v>4657</v>
      </c>
      <c r="AA23884" t="s">
        <v>5174</v>
      </c>
      <c r="AB23884">
        <v>12</v>
      </c>
      <c r="AC23884" t="s">
        <v>4648</v>
      </c>
    </row>
    <row r="23885" spans="1:29" x14ac:dyDescent="0.3">
      <c r="A23885">
        <v>114039</v>
      </c>
      <c r="B23885">
        <v>66109</v>
      </c>
      <c r="C23885">
        <v>163</v>
      </c>
      <c r="D23885">
        <v>1</v>
      </c>
      <c r="E23885">
        <v>217</v>
      </c>
      <c r="F23885" s="1">
        <v>41935</v>
      </c>
      <c r="G23885" s="1">
        <v>41936</v>
      </c>
      <c r="H23885">
        <v>102</v>
      </c>
      <c r="I23885">
        <v>35124</v>
      </c>
      <c r="J23885" t="s">
        <v>4981</v>
      </c>
      <c r="K23885" t="s">
        <v>4755</v>
      </c>
      <c r="L23885">
        <v>80</v>
      </c>
      <c r="M23885">
        <v>18</v>
      </c>
      <c r="N23885">
        <f>FactSale[[#This Row],[Quantity]]*FactSale[[#This Row],[Unit Price]]</f>
        <v>1440</v>
      </c>
      <c r="O23885">
        <v>15</v>
      </c>
      <c r="P23885">
        <v>1480</v>
      </c>
      <c r="Q23885">
        <v>222</v>
      </c>
      <c r="R23885">
        <v>580</v>
      </c>
      <c r="S23885">
        <v>1702</v>
      </c>
      <c r="T23885">
        <v>80</v>
      </c>
      <c r="U23885">
        <v>0</v>
      </c>
      <c r="V23885" t="s">
        <v>4657</v>
      </c>
      <c r="W23885" t="s">
        <v>5174</v>
      </c>
      <c r="X23885">
        <v>10</v>
      </c>
      <c r="Y23885" t="s">
        <v>4629</v>
      </c>
      <c r="Z23885" t="s">
        <v>4657</v>
      </c>
      <c r="AA23885" t="s">
        <v>5174</v>
      </c>
      <c r="AB23885">
        <v>10</v>
      </c>
      <c r="AC23885" t="s">
        <v>4629</v>
      </c>
    </row>
    <row r="23886" spans="1:29" x14ac:dyDescent="0.3">
      <c r="A23886">
        <v>117615</v>
      </c>
      <c r="B23886">
        <v>91437</v>
      </c>
      <c r="C23886">
        <v>48</v>
      </c>
      <c r="D23886">
        <v>1</v>
      </c>
      <c r="E23886">
        <v>61</v>
      </c>
      <c r="F23886" s="1">
        <v>41953</v>
      </c>
      <c r="G23886" s="1">
        <v>41954</v>
      </c>
      <c r="H23886">
        <v>102</v>
      </c>
      <c r="I23886">
        <v>36217</v>
      </c>
      <c r="J23886" t="s">
        <v>4805</v>
      </c>
      <c r="K23886" t="s">
        <v>4755</v>
      </c>
      <c r="L23886">
        <v>30</v>
      </c>
      <c r="M23886">
        <v>18</v>
      </c>
      <c r="N23886">
        <f>FactSale[[#This Row],[Quantity]]*FactSale[[#This Row],[Unit Price]]</f>
        <v>540</v>
      </c>
      <c r="O23886">
        <v>15</v>
      </c>
      <c r="P23886">
        <v>540</v>
      </c>
      <c r="Q23886">
        <v>81</v>
      </c>
      <c r="R23886">
        <v>300</v>
      </c>
      <c r="S23886">
        <v>621</v>
      </c>
      <c r="T23886">
        <v>30</v>
      </c>
      <c r="U23886">
        <v>0</v>
      </c>
      <c r="V23886" t="s">
        <v>4657</v>
      </c>
      <c r="W23886" t="s">
        <v>5174</v>
      </c>
      <c r="X23886">
        <v>11</v>
      </c>
      <c r="Y23886" t="s">
        <v>4638</v>
      </c>
      <c r="Z23886" t="s">
        <v>4657</v>
      </c>
      <c r="AA23886" t="s">
        <v>5174</v>
      </c>
      <c r="AB23886">
        <v>11</v>
      </c>
      <c r="AC23886" t="s">
        <v>4638</v>
      </c>
    </row>
    <row r="23887" spans="1:29" x14ac:dyDescent="0.3">
      <c r="A23887">
        <v>120559</v>
      </c>
      <c r="B23887">
        <v>90082</v>
      </c>
      <c r="C23887">
        <v>37</v>
      </c>
      <c r="D23887">
        <v>1</v>
      </c>
      <c r="E23887">
        <v>61</v>
      </c>
      <c r="F23887" s="1">
        <v>41969</v>
      </c>
      <c r="G23887" s="1">
        <v>41970</v>
      </c>
      <c r="H23887">
        <v>126</v>
      </c>
      <c r="I23887">
        <v>37102</v>
      </c>
      <c r="J23887" t="s">
        <v>4805</v>
      </c>
      <c r="K23887" t="s">
        <v>4755</v>
      </c>
      <c r="L23887">
        <v>100</v>
      </c>
      <c r="M23887">
        <v>18</v>
      </c>
      <c r="N23887">
        <f>FactSale[[#This Row],[Quantity]]*FactSale[[#This Row],[Unit Price]]</f>
        <v>1800</v>
      </c>
      <c r="O23887">
        <v>15</v>
      </c>
      <c r="P23887">
        <v>1800</v>
      </c>
      <c r="Q23887">
        <v>270</v>
      </c>
      <c r="R23887">
        <v>1000</v>
      </c>
      <c r="S23887">
        <v>2070</v>
      </c>
      <c r="T23887">
        <v>100</v>
      </c>
      <c r="U23887">
        <v>0</v>
      </c>
      <c r="V23887" t="s">
        <v>4657</v>
      </c>
      <c r="W23887" t="s">
        <v>5174</v>
      </c>
      <c r="X23887">
        <v>11</v>
      </c>
      <c r="Y23887" t="s">
        <v>4638</v>
      </c>
      <c r="Z23887" t="s">
        <v>4657</v>
      </c>
      <c r="AA23887" t="s">
        <v>5174</v>
      </c>
      <c r="AB23887">
        <v>11</v>
      </c>
      <c r="AC23887" t="s">
        <v>4638</v>
      </c>
    </row>
    <row r="23888" spans="1:29" x14ac:dyDescent="0.3">
      <c r="A23888">
        <v>120782</v>
      </c>
      <c r="B23888">
        <v>91354</v>
      </c>
      <c r="C23888">
        <v>78</v>
      </c>
      <c r="D23888">
        <v>1</v>
      </c>
      <c r="E23888">
        <v>61</v>
      </c>
      <c r="F23888" s="1">
        <v>41971</v>
      </c>
      <c r="G23888" s="1">
        <v>41972</v>
      </c>
      <c r="H23888">
        <v>119</v>
      </c>
      <c r="I23888">
        <v>37178</v>
      </c>
      <c r="J23888" t="s">
        <v>4805</v>
      </c>
      <c r="K23888" t="s">
        <v>4755</v>
      </c>
      <c r="L23888">
        <v>40</v>
      </c>
      <c r="M23888">
        <v>18</v>
      </c>
      <c r="N23888">
        <f>FactSale[[#This Row],[Quantity]]*FactSale[[#This Row],[Unit Price]]</f>
        <v>720</v>
      </c>
      <c r="O23888">
        <v>15</v>
      </c>
      <c r="P23888">
        <v>720</v>
      </c>
      <c r="Q23888">
        <v>108</v>
      </c>
      <c r="R23888">
        <v>400</v>
      </c>
      <c r="S23888">
        <v>828</v>
      </c>
      <c r="T23888">
        <v>40</v>
      </c>
      <c r="U23888">
        <v>0</v>
      </c>
      <c r="V23888" t="s">
        <v>4657</v>
      </c>
      <c r="W23888" t="s">
        <v>5174</v>
      </c>
      <c r="X23888">
        <v>11</v>
      </c>
      <c r="Y23888" t="s">
        <v>4638</v>
      </c>
      <c r="Z23888" t="s">
        <v>4657</v>
      </c>
      <c r="AA23888" t="s">
        <v>5174</v>
      </c>
      <c r="AB23888">
        <v>11</v>
      </c>
      <c r="AC23888" t="s">
        <v>4638</v>
      </c>
    </row>
    <row r="23889" spans="1:29" x14ac:dyDescent="0.3">
      <c r="A23889">
        <v>124563</v>
      </c>
      <c r="B23889">
        <v>72808</v>
      </c>
      <c r="C23889">
        <v>19</v>
      </c>
      <c r="D23889">
        <v>1</v>
      </c>
      <c r="E23889">
        <v>61</v>
      </c>
      <c r="F23889" s="1">
        <v>41992</v>
      </c>
      <c r="G23889" s="1">
        <v>41993</v>
      </c>
      <c r="H23889">
        <v>119</v>
      </c>
      <c r="I23889">
        <v>38348</v>
      </c>
      <c r="J23889" t="s">
        <v>4805</v>
      </c>
      <c r="K23889" t="s">
        <v>4755</v>
      </c>
      <c r="L23889">
        <v>90</v>
      </c>
      <c r="M23889">
        <v>18</v>
      </c>
      <c r="N23889">
        <f>FactSale[[#This Row],[Quantity]]*FactSale[[#This Row],[Unit Price]]</f>
        <v>1620</v>
      </c>
      <c r="O23889">
        <v>15</v>
      </c>
      <c r="P23889">
        <v>1620</v>
      </c>
      <c r="Q23889">
        <v>243</v>
      </c>
      <c r="R23889">
        <v>900</v>
      </c>
      <c r="S23889">
        <v>1863</v>
      </c>
      <c r="T23889">
        <v>90</v>
      </c>
      <c r="U23889">
        <v>0</v>
      </c>
      <c r="V23889" t="s">
        <v>4657</v>
      </c>
      <c r="W23889" t="s">
        <v>5174</v>
      </c>
      <c r="X23889">
        <v>12</v>
      </c>
      <c r="Y23889" t="s">
        <v>4648</v>
      </c>
      <c r="Z23889" t="s">
        <v>4657</v>
      </c>
      <c r="AA23889" t="s">
        <v>5174</v>
      </c>
      <c r="AB23889">
        <v>12</v>
      </c>
      <c r="AC23889" t="s">
        <v>4648</v>
      </c>
    </row>
    <row r="23890" spans="1:29" x14ac:dyDescent="0.3">
      <c r="A23890">
        <v>125066</v>
      </c>
      <c r="B23890">
        <v>48778</v>
      </c>
      <c r="C23890">
        <v>25</v>
      </c>
      <c r="D23890">
        <v>1</v>
      </c>
      <c r="E23890">
        <v>61</v>
      </c>
      <c r="F23890" s="1">
        <v>41996</v>
      </c>
      <c r="G23890" s="1">
        <v>41997</v>
      </c>
      <c r="H23890">
        <v>119</v>
      </c>
      <c r="I23890">
        <v>38507</v>
      </c>
      <c r="J23890" t="s">
        <v>4805</v>
      </c>
      <c r="K23890" t="s">
        <v>4755</v>
      </c>
      <c r="L23890">
        <v>10</v>
      </c>
      <c r="M23890">
        <v>18</v>
      </c>
      <c r="N23890">
        <f>FactSale[[#This Row],[Quantity]]*FactSale[[#This Row],[Unit Price]]</f>
        <v>180</v>
      </c>
      <c r="O23890">
        <v>15</v>
      </c>
      <c r="P23890">
        <v>180</v>
      </c>
      <c r="Q23890">
        <v>27</v>
      </c>
      <c r="R23890">
        <v>100</v>
      </c>
      <c r="S23890">
        <v>207</v>
      </c>
      <c r="T23890">
        <v>10</v>
      </c>
      <c r="U23890">
        <v>0</v>
      </c>
      <c r="V23890" t="s">
        <v>4657</v>
      </c>
      <c r="W23890" t="s">
        <v>5174</v>
      </c>
      <c r="X23890">
        <v>12</v>
      </c>
      <c r="Y23890" t="s">
        <v>4648</v>
      </c>
      <c r="Z23890" t="s">
        <v>4657</v>
      </c>
      <c r="AA23890" t="s">
        <v>5174</v>
      </c>
      <c r="AB23890">
        <v>12</v>
      </c>
      <c r="AC23890" t="s">
        <v>4648</v>
      </c>
    </row>
    <row r="23891" spans="1:29" x14ac:dyDescent="0.3">
      <c r="A23891">
        <v>125529</v>
      </c>
      <c r="B23891">
        <v>91354</v>
      </c>
      <c r="C23891">
        <v>78</v>
      </c>
      <c r="D23891">
        <v>1</v>
      </c>
      <c r="E23891">
        <v>61</v>
      </c>
      <c r="F23891" s="1">
        <v>41997</v>
      </c>
      <c r="G23891" s="1">
        <v>41998</v>
      </c>
      <c r="H23891">
        <v>140</v>
      </c>
      <c r="I23891">
        <v>38652</v>
      </c>
      <c r="J23891" t="s">
        <v>4805</v>
      </c>
      <c r="K23891" t="s">
        <v>4755</v>
      </c>
      <c r="L23891">
        <v>70</v>
      </c>
      <c r="M23891">
        <v>18</v>
      </c>
      <c r="N23891">
        <f>FactSale[[#This Row],[Quantity]]*FactSale[[#This Row],[Unit Price]]</f>
        <v>1260</v>
      </c>
      <c r="O23891">
        <v>15</v>
      </c>
      <c r="P23891">
        <v>1260</v>
      </c>
      <c r="Q23891">
        <v>189</v>
      </c>
      <c r="R23891">
        <v>700</v>
      </c>
      <c r="S23891">
        <v>1449</v>
      </c>
      <c r="T23891">
        <v>70</v>
      </c>
      <c r="U23891">
        <v>0</v>
      </c>
      <c r="V23891" t="s">
        <v>4657</v>
      </c>
      <c r="W23891" t="s">
        <v>5174</v>
      </c>
      <c r="X23891">
        <v>12</v>
      </c>
      <c r="Y23891" t="s">
        <v>4648</v>
      </c>
      <c r="Z23891" t="s">
        <v>4657</v>
      </c>
      <c r="AA23891" t="s">
        <v>5174</v>
      </c>
      <c r="AB23891">
        <v>12</v>
      </c>
      <c r="AC23891" t="s">
        <v>4648</v>
      </c>
    </row>
    <row r="23892" spans="1:29" x14ac:dyDescent="0.3">
      <c r="A23892">
        <v>66288</v>
      </c>
      <c r="B23892">
        <v>89450</v>
      </c>
      <c r="C23892">
        <v>20</v>
      </c>
      <c r="D23892">
        <v>1</v>
      </c>
      <c r="E23892">
        <v>217</v>
      </c>
      <c r="F23892" s="1">
        <v>41670</v>
      </c>
      <c r="G23892" s="1">
        <v>41671</v>
      </c>
      <c r="H23892">
        <v>83</v>
      </c>
      <c r="I23892">
        <v>20394</v>
      </c>
      <c r="J23892" t="s">
        <v>4981</v>
      </c>
      <c r="K23892" t="s">
        <v>4755</v>
      </c>
      <c r="L23892">
        <v>70</v>
      </c>
      <c r="M23892">
        <v>18</v>
      </c>
      <c r="N23892">
        <f>FactSale[[#This Row],[Quantity]]*FactSale[[#This Row],[Unit Price]]</f>
        <v>1260</v>
      </c>
      <c r="O23892">
        <v>15</v>
      </c>
      <c r="P23892">
        <v>1295</v>
      </c>
      <c r="Q23892">
        <v>194.25</v>
      </c>
      <c r="R23892">
        <v>507.5</v>
      </c>
      <c r="S23892">
        <v>1489.25</v>
      </c>
      <c r="T23892">
        <v>70</v>
      </c>
      <c r="U23892">
        <v>0</v>
      </c>
      <c r="V23892" t="s">
        <v>4657</v>
      </c>
      <c r="W23892" t="s">
        <v>5171</v>
      </c>
      <c r="X23892">
        <v>1</v>
      </c>
      <c r="Y23892" t="s">
        <v>4552</v>
      </c>
      <c r="Z23892" t="s">
        <v>4657</v>
      </c>
      <c r="AA23892" t="s">
        <v>5171</v>
      </c>
      <c r="AB23892">
        <v>2</v>
      </c>
      <c r="AC23892" t="s">
        <v>4590</v>
      </c>
    </row>
    <row r="23893" spans="1:29" x14ac:dyDescent="0.3">
      <c r="A23893">
        <v>102063</v>
      </c>
      <c r="B23893">
        <v>72808</v>
      </c>
      <c r="C23893">
        <v>19</v>
      </c>
      <c r="D23893">
        <v>1</v>
      </c>
      <c r="E23893">
        <v>217</v>
      </c>
      <c r="F23893" s="1">
        <v>41865</v>
      </c>
      <c r="G23893" s="1">
        <v>41866</v>
      </c>
      <c r="H23893">
        <v>122</v>
      </c>
      <c r="I23893">
        <v>31409</v>
      </c>
      <c r="J23893" t="s">
        <v>4981</v>
      </c>
      <c r="K23893" t="s">
        <v>4755</v>
      </c>
      <c r="L23893">
        <v>50</v>
      </c>
      <c r="M23893">
        <v>18</v>
      </c>
      <c r="N23893">
        <f>FactSale[[#This Row],[Quantity]]*FactSale[[#This Row],[Unit Price]]</f>
        <v>900</v>
      </c>
      <c r="O23893">
        <v>15</v>
      </c>
      <c r="P23893">
        <v>925</v>
      </c>
      <c r="Q23893">
        <v>138.75</v>
      </c>
      <c r="R23893">
        <v>362.5</v>
      </c>
      <c r="S23893">
        <v>1063.75</v>
      </c>
      <c r="T23893">
        <v>50</v>
      </c>
      <c r="U23893">
        <v>0</v>
      </c>
      <c r="V23893" t="s">
        <v>4657</v>
      </c>
      <c r="W23893" t="s">
        <v>5173</v>
      </c>
      <c r="X23893">
        <v>8</v>
      </c>
      <c r="Y23893" t="s">
        <v>4613</v>
      </c>
      <c r="Z23893" t="s">
        <v>4657</v>
      </c>
      <c r="AA23893" t="s">
        <v>5173</v>
      </c>
      <c r="AB23893">
        <v>8</v>
      </c>
      <c r="AC23893" t="s">
        <v>4613</v>
      </c>
    </row>
    <row r="23894" spans="1:29" x14ac:dyDescent="0.3">
      <c r="A23894">
        <v>66636</v>
      </c>
      <c r="B23894">
        <v>87556</v>
      </c>
      <c r="C23894">
        <v>31</v>
      </c>
      <c r="D23894">
        <v>1</v>
      </c>
      <c r="E23894">
        <v>217</v>
      </c>
      <c r="F23894" s="1">
        <v>41673</v>
      </c>
      <c r="G23894" s="1">
        <v>41674</v>
      </c>
      <c r="H23894">
        <v>97</v>
      </c>
      <c r="I23894">
        <v>20511</v>
      </c>
      <c r="J23894" t="s">
        <v>4981</v>
      </c>
      <c r="K23894" t="s">
        <v>4755</v>
      </c>
      <c r="L23894">
        <v>90</v>
      </c>
      <c r="M23894">
        <v>18</v>
      </c>
      <c r="N23894">
        <f>FactSale[[#This Row],[Quantity]]*FactSale[[#This Row],[Unit Price]]</f>
        <v>1620</v>
      </c>
      <c r="O23894">
        <v>15</v>
      </c>
      <c r="P23894">
        <v>1665</v>
      </c>
      <c r="Q23894">
        <v>249.75</v>
      </c>
      <c r="R23894">
        <v>652.5</v>
      </c>
      <c r="S23894">
        <v>1914.75</v>
      </c>
      <c r="T23894">
        <v>90</v>
      </c>
      <c r="U23894">
        <v>0</v>
      </c>
      <c r="V23894" t="s">
        <v>4657</v>
      </c>
      <c r="W23894" t="s">
        <v>5171</v>
      </c>
      <c r="X23894">
        <v>2</v>
      </c>
      <c r="Y23894" t="s">
        <v>4590</v>
      </c>
      <c r="Z23894" t="s">
        <v>4657</v>
      </c>
      <c r="AA23894" t="s">
        <v>5171</v>
      </c>
      <c r="AB23894">
        <v>2</v>
      </c>
      <c r="AC23894" t="s">
        <v>4590</v>
      </c>
    </row>
    <row r="23895" spans="1:29" x14ac:dyDescent="0.3">
      <c r="A23895">
        <v>95304</v>
      </c>
      <c r="B23895">
        <v>41398</v>
      </c>
      <c r="C23895">
        <v>52</v>
      </c>
      <c r="D23895">
        <v>1</v>
      </c>
      <c r="E23895">
        <v>217</v>
      </c>
      <c r="F23895" s="1">
        <v>41829</v>
      </c>
      <c r="G23895" s="1">
        <v>41830</v>
      </c>
      <c r="H23895">
        <v>118</v>
      </c>
      <c r="I23895">
        <v>29315</v>
      </c>
      <c r="J23895" t="s">
        <v>4981</v>
      </c>
      <c r="K23895" t="s">
        <v>4755</v>
      </c>
      <c r="L23895">
        <v>20</v>
      </c>
      <c r="M23895">
        <v>18</v>
      </c>
      <c r="N23895">
        <f>FactSale[[#This Row],[Quantity]]*FactSale[[#This Row],[Unit Price]]</f>
        <v>360</v>
      </c>
      <c r="O23895">
        <v>15</v>
      </c>
      <c r="P23895">
        <v>370</v>
      </c>
      <c r="Q23895">
        <v>55.5</v>
      </c>
      <c r="R23895">
        <v>145</v>
      </c>
      <c r="S23895">
        <v>425.5</v>
      </c>
      <c r="T23895">
        <v>20</v>
      </c>
      <c r="U23895">
        <v>0</v>
      </c>
      <c r="V23895" t="s">
        <v>4657</v>
      </c>
      <c r="W23895" t="s">
        <v>5173</v>
      </c>
      <c r="X23895">
        <v>7</v>
      </c>
      <c r="Y23895" t="s">
        <v>4609</v>
      </c>
      <c r="Z23895" t="s">
        <v>4657</v>
      </c>
      <c r="AA23895" t="s">
        <v>5173</v>
      </c>
      <c r="AB23895">
        <v>7</v>
      </c>
      <c r="AC23895" t="s">
        <v>4609</v>
      </c>
    </row>
    <row r="23896" spans="1:29" x14ac:dyDescent="0.3">
      <c r="A23896">
        <v>109600</v>
      </c>
      <c r="B23896">
        <v>40550</v>
      </c>
      <c r="C23896">
        <v>98</v>
      </c>
      <c r="D23896">
        <v>1</v>
      </c>
      <c r="E23896">
        <v>217</v>
      </c>
      <c r="F23896" s="1">
        <v>41911</v>
      </c>
      <c r="G23896" s="1">
        <v>41912</v>
      </c>
      <c r="H23896">
        <v>105</v>
      </c>
      <c r="I23896">
        <v>33757</v>
      </c>
      <c r="J23896" t="s">
        <v>4981</v>
      </c>
      <c r="K23896" t="s">
        <v>4755</v>
      </c>
      <c r="L23896">
        <v>100</v>
      </c>
      <c r="M23896">
        <v>18</v>
      </c>
      <c r="N23896">
        <f>FactSale[[#This Row],[Quantity]]*FactSale[[#This Row],[Unit Price]]</f>
        <v>1800</v>
      </c>
      <c r="O23896">
        <v>15</v>
      </c>
      <c r="P23896">
        <v>1850</v>
      </c>
      <c r="Q23896">
        <v>277.5</v>
      </c>
      <c r="R23896">
        <v>725</v>
      </c>
      <c r="S23896">
        <v>2127.5</v>
      </c>
      <c r="T23896">
        <v>100</v>
      </c>
      <c r="U23896">
        <v>0</v>
      </c>
      <c r="V23896" t="s">
        <v>4657</v>
      </c>
      <c r="W23896" t="s">
        <v>5173</v>
      </c>
      <c r="X23896">
        <v>9</v>
      </c>
      <c r="Y23896" t="s">
        <v>4621</v>
      </c>
      <c r="Z23896" t="s">
        <v>4657</v>
      </c>
      <c r="AA23896" t="s">
        <v>5173</v>
      </c>
      <c r="AB23896">
        <v>9</v>
      </c>
      <c r="AC23896" t="s">
        <v>4621</v>
      </c>
    </row>
    <row r="23897" spans="1:29" x14ac:dyDescent="0.3">
      <c r="A23897">
        <v>74978</v>
      </c>
      <c r="B23897">
        <v>87543</v>
      </c>
      <c r="C23897">
        <v>30</v>
      </c>
      <c r="D23897">
        <v>1</v>
      </c>
      <c r="E23897">
        <v>217</v>
      </c>
      <c r="F23897" s="1">
        <v>41720</v>
      </c>
      <c r="G23897" s="1">
        <v>41721</v>
      </c>
      <c r="H23897">
        <v>86</v>
      </c>
      <c r="I23897">
        <v>23054</v>
      </c>
      <c r="J23897" t="s">
        <v>4981</v>
      </c>
      <c r="K23897" t="s">
        <v>4755</v>
      </c>
      <c r="L23897">
        <v>60</v>
      </c>
      <c r="M23897">
        <v>18</v>
      </c>
      <c r="N23897">
        <f>FactSale[[#This Row],[Quantity]]*FactSale[[#This Row],[Unit Price]]</f>
        <v>1080</v>
      </c>
      <c r="O23897">
        <v>15</v>
      </c>
      <c r="P23897">
        <v>1110</v>
      </c>
      <c r="Q23897">
        <v>166.5</v>
      </c>
      <c r="R23897">
        <v>435</v>
      </c>
      <c r="S23897">
        <v>1276.5</v>
      </c>
      <c r="T23897">
        <v>60</v>
      </c>
      <c r="U23897">
        <v>0</v>
      </c>
      <c r="V23897" t="s">
        <v>4657</v>
      </c>
      <c r="W23897" t="s">
        <v>5171</v>
      </c>
      <c r="X23897">
        <v>3</v>
      </c>
      <c r="Y23897" t="s">
        <v>4594</v>
      </c>
      <c r="Z23897" t="s">
        <v>4657</v>
      </c>
      <c r="AA23897" t="s">
        <v>5171</v>
      </c>
      <c r="AB23897">
        <v>3</v>
      </c>
      <c r="AC23897" t="s">
        <v>4594</v>
      </c>
    </row>
    <row r="23898" spans="1:29" x14ac:dyDescent="0.3">
      <c r="A23898">
        <v>78208</v>
      </c>
      <c r="B23898">
        <v>91452</v>
      </c>
      <c r="C23898">
        <v>43</v>
      </c>
      <c r="D23898">
        <v>1</v>
      </c>
      <c r="E23898">
        <v>217</v>
      </c>
      <c r="F23898" s="1">
        <v>41740</v>
      </c>
      <c r="G23898" s="1">
        <v>41741</v>
      </c>
      <c r="H23898">
        <v>86</v>
      </c>
      <c r="I23898">
        <v>24050</v>
      </c>
      <c r="J23898" t="s">
        <v>4981</v>
      </c>
      <c r="K23898" t="s">
        <v>4755</v>
      </c>
      <c r="L23898">
        <v>100</v>
      </c>
      <c r="M23898">
        <v>18</v>
      </c>
      <c r="N23898">
        <f>FactSale[[#This Row],[Quantity]]*FactSale[[#This Row],[Unit Price]]</f>
        <v>1800</v>
      </c>
      <c r="O23898">
        <v>15</v>
      </c>
      <c r="P23898">
        <v>1850</v>
      </c>
      <c r="Q23898">
        <v>277.5</v>
      </c>
      <c r="R23898">
        <v>725</v>
      </c>
      <c r="S23898">
        <v>2127.5</v>
      </c>
      <c r="T23898">
        <v>100</v>
      </c>
      <c r="U23898">
        <v>0</v>
      </c>
      <c r="V23898" t="s">
        <v>4657</v>
      </c>
      <c r="W23898" t="s">
        <v>5172</v>
      </c>
      <c r="X23898">
        <v>4</v>
      </c>
      <c r="Y23898" t="s">
        <v>4598</v>
      </c>
      <c r="Z23898" t="s">
        <v>4657</v>
      </c>
      <c r="AA23898" t="s">
        <v>5172</v>
      </c>
      <c r="AB23898">
        <v>4</v>
      </c>
      <c r="AC23898" t="s">
        <v>4598</v>
      </c>
    </row>
    <row r="23899" spans="1:29" x14ac:dyDescent="0.3">
      <c r="A23899">
        <v>66634</v>
      </c>
      <c r="B23899">
        <v>87556</v>
      </c>
      <c r="C23899">
        <v>31</v>
      </c>
      <c r="D23899">
        <v>1</v>
      </c>
      <c r="E23899">
        <v>61</v>
      </c>
      <c r="F23899" s="1">
        <v>41673</v>
      </c>
      <c r="G23899" s="1">
        <v>41674</v>
      </c>
      <c r="H23899">
        <v>97</v>
      </c>
      <c r="I23899">
        <v>20511</v>
      </c>
      <c r="J23899" t="s">
        <v>4805</v>
      </c>
      <c r="K23899" t="s">
        <v>4755</v>
      </c>
      <c r="L23899">
        <v>100</v>
      </c>
      <c r="M23899">
        <v>18</v>
      </c>
      <c r="N23899">
        <f>FactSale[[#This Row],[Quantity]]*FactSale[[#This Row],[Unit Price]]</f>
        <v>1800</v>
      </c>
      <c r="O23899">
        <v>15</v>
      </c>
      <c r="P23899">
        <v>1800</v>
      </c>
      <c r="Q23899">
        <v>270</v>
      </c>
      <c r="R23899">
        <v>1000</v>
      </c>
      <c r="S23899">
        <v>2070</v>
      </c>
      <c r="T23899">
        <v>100</v>
      </c>
      <c r="U23899">
        <v>0</v>
      </c>
      <c r="V23899" t="s">
        <v>4657</v>
      </c>
      <c r="W23899" t="s">
        <v>5171</v>
      </c>
      <c r="X23899">
        <v>2</v>
      </c>
      <c r="Y23899" t="s">
        <v>4590</v>
      </c>
      <c r="Z23899" t="s">
        <v>4657</v>
      </c>
      <c r="AA23899" t="s">
        <v>5171</v>
      </c>
      <c r="AB23899">
        <v>2</v>
      </c>
      <c r="AC23899" t="s">
        <v>4590</v>
      </c>
    </row>
    <row r="23900" spans="1:29" x14ac:dyDescent="0.3">
      <c r="A23900">
        <v>71131</v>
      </c>
      <c r="B23900">
        <v>90082</v>
      </c>
      <c r="C23900">
        <v>37</v>
      </c>
      <c r="D23900">
        <v>1</v>
      </c>
      <c r="E23900">
        <v>61</v>
      </c>
      <c r="F23900" s="1">
        <v>41697</v>
      </c>
      <c r="G23900" s="1">
        <v>41698</v>
      </c>
      <c r="H23900">
        <v>97</v>
      </c>
      <c r="I23900">
        <v>21896</v>
      </c>
      <c r="J23900" t="s">
        <v>4805</v>
      </c>
      <c r="K23900" t="s">
        <v>4755</v>
      </c>
      <c r="L23900">
        <v>40</v>
      </c>
      <c r="M23900">
        <v>18</v>
      </c>
      <c r="N23900">
        <f>FactSale[[#This Row],[Quantity]]*FactSale[[#This Row],[Unit Price]]</f>
        <v>720</v>
      </c>
      <c r="O23900">
        <v>15</v>
      </c>
      <c r="P23900">
        <v>720</v>
      </c>
      <c r="Q23900">
        <v>108</v>
      </c>
      <c r="R23900">
        <v>400</v>
      </c>
      <c r="S23900">
        <v>828</v>
      </c>
      <c r="T23900">
        <v>40</v>
      </c>
      <c r="U23900">
        <v>0</v>
      </c>
      <c r="V23900" t="s">
        <v>4657</v>
      </c>
      <c r="W23900" t="s">
        <v>5171</v>
      </c>
      <c r="X23900">
        <v>2</v>
      </c>
      <c r="Y23900" t="s">
        <v>4590</v>
      </c>
      <c r="Z23900" t="s">
        <v>4657</v>
      </c>
      <c r="AA23900" t="s">
        <v>5171</v>
      </c>
      <c r="AB23900">
        <v>2</v>
      </c>
      <c r="AC23900" t="s">
        <v>4590</v>
      </c>
    </row>
    <row r="23901" spans="1:29" x14ac:dyDescent="0.3">
      <c r="A23901">
        <v>74953</v>
      </c>
      <c r="B23901">
        <v>40550</v>
      </c>
      <c r="C23901">
        <v>98</v>
      </c>
      <c r="D23901">
        <v>1</v>
      </c>
      <c r="E23901">
        <v>61</v>
      </c>
      <c r="F23901" s="1">
        <v>41720</v>
      </c>
      <c r="G23901" s="1">
        <v>41721</v>
      </c>
      <c r="H23901">
        <v>93</v>
      </c>
      <c r="I23901">
        <v>23047</v>
      </c>
      <c r="J23901" t="s">
        <v>4805</v>
      </c>
      <c r="K23901" t="s">
        <v>4755</v>
      </c>
      <c r="L23901">
        <v>90</v>
      </c>
      <c r="M23901">
        <v>18</v>
      </c>
      <c r="N23901">
        <f>FactSale[[#This Row],[Quantity]]*FactSale[[#This Row],[Unit Price]]</f>
        <v>1620</v>
      </c>
      <c r="O23901">
        <v>15</v>
      </c>
      <c r="P23901">
        <v>1620</v>
      </c>
      <c r="Q23901">
        <v>243</v>
      </c>
      <c r="R23901">
        <v>900</v>
      </c>
      <c r="S23901">
        <v>1863</v>
      </c>
      <c r="T23901">
        <v>90</v>
      </c>
      <c r="U23901">
        <v>0</v>
      </c>
      <c r="V23901" t="s">
        <v>4657</v>
      </c>
      <c r="W23901" t="s">
        <v>5171</v>
      </c>
      <c r="X23901">
        <v>3</v>
      </c>
      <c r="Y23901" t="s">
        <v>4594</v>
      </c>
      <c r="Z23901" t="s">
        <v>4657</v>
      </c>
      <c r="AA23901" t="s">
        <v>5171</v>
      </c>
      <c r="AB23901">
        <v>3</v>
      </c>
      <c r="AC23901" t="s">
        <v>4594</v>
      </c>
    </row>
    <row r="23902" spans="1:29" x14ac:dyDescent="0.3">
      <c r="A23902">
        <v>75820</v>
      </c>
      <c r="B23902">
        <v>46997</v>
      </c>
      <c r="C23902">
        <v>69</v>
      </c>
      <c r="D23902">
        <v>1</v>
      </c>
      <c r="E23902">
        <v>61</v>
      </c>
      <c r="F23902" s="1">
        <v>41726</v>
      </c>
      <c r="G23902" s="1">
        <v>41727</v>
      </c>
      <c r="H23902">
        <v>94</v>
      </c>
      <c r="I23902">
        <v>23316</v>
      </c>
      <c r="J23902" t="s">
        <v>4805</v>
      </c>
      <c r="K23902" t="s">
        <v>4755</v>
      </c>
      <c r="L23902">
        <v>10</v>
      </c>
      <c r="M23902">
        <v>18</v>
      </c>
      <c r="N23902">
        <f>FactSale[[#This Row],[Quantity]]*FactSale[[#This Row],[Unit Price]]</f>
        <v>180</v>
      </c>
      <c r="O23902">
        <v>15</v>
      </c>
      <c r="P23902">
        <v>180</v>
      </c>
      <c r="Q23902">
        <v>27</v>
      </c>
      <c r="R23902">
        <v>100</v>
      </c>
      <c r="S23902">
        <v>207</v>
      </c>
      <c r="T23902">
        <v>10</v>
      </c>
      <c r="U23902">
        <v>0</v>
      </c>
      <c r="V23902" t="s">
        <v>4657</v>
      </c>
      <c r="W23902" t="s">
        <v>5171</v>
      </c>
      <c r="X23902">
        <v>3</v>
      </c>
      <c r="Y23902" t="s">
        <v>4594</v>
      </c>
      <c r="Z23902" t="s">
        <v>4657</v>
      </c>
      <c r="AA23902" t="s">
        <v>5171</v>
      </c>
      <c r="AB23902">
        <v>3</v>
      </c>
      <c r="AC23902" t="s">
        <v>4594</v>
      </c>
    </row>
    <row r="23903" spans="1:29" x14ac:dyDescent="0.3">
      <c r="A23903">
        <v>76183</v>
      </c>
      <c r="B23903">
        <v>87602</v>
      </c>
      <c r="C23903">
        <v>176</v>
      </c>
      <c r="D23903">
        <v>1</v>
      </c>
      <c r="E23903">
        <v>61</v>
      </c>
      <c r="F23903" s="1">
        <v>41727</v>
      </c>
      <c r="G23903" s="1">
        <v>41728</v>
      </c>
      <c r="H23903">
        <v>86</v>
      </c>
      <c r="I23903">
        <v>23419</v>
      </c>
      <c r="J23903" t="s">
        <v>4805</v>
      </c>
      <c r="K23903" t="s">
        <v>4755</v>
      </c>
      <c r="L23903">
        <v>80</v>
      </c>
      <c r="M23903">
        <v>18</v>
      </c>
      <c r="N23903">
        <f>FactSale[[#This Row],[Quantity]]*FactSale[[#This Row],[Unit Price]]</f>
        <v>1440</v>
      </c>
      <c r="O23903">
        <v>15</v>
      </c>
      <c r="P23903">
        <v>1440</v>
      </c>
      <c r="Q23903">
        <v>216</v>
      </c>
      <c r="R23903">
        <v>800</v>
      </c>
      <c r="S23903">
        <v>1656</v>
      </c>
      <c r="T23903">
        <v>80</v>
      </c>
      <c r="U23903">
        <v>0</v>
      </c>
      <c r="V23903" t="s">
        <v>4657</v>
      </c>
      <c r="W23903" t="s">
        <v>5171</v>
      </c>
      <c r="X23903">
        <v>3</v>
      </c>
      <c r="Y23903" t="s">
        <v>4594</v>
      </c>
      <c r="Z23903" t="s">
        <v>4657</v>
      </c>
      <c r="AA23903" t="s">
        <v>5171</v>
      </c>
      <c r="AB23903">
        <v>3</v>
      </c>
      <c r="AC23903" t="s">
        <v>4594</v>
      </c>
    </row>
    <row r="23904" spans="1:29" x14ac:dyDescent="0.3">
      <c r="A23904">
        <v>76561</v>
      </c>
      <c r="B23904">
        <v>66011</v>
      </c>
      <c r="C23904">
        <v>180</v>
      </c>
      <c r="D23904">
        <v>1</v>
      </c>
      <c r="E23904">
        <v>61</v>
      </c>
      <c r="F23904" s="1">
        <v>41730</v>
      </c>
      <c r="G23904" s="1">
        <v>41731</v>
      </c>
      <c r="H23904">
        <v>97</v>
      </c>
      <c r="I23904">
        <v>23548</v>
      </c>
      <c r="J23904" t="s">
        <v>4805</v>
      </c>
      <c r="K23904" t="s">
        <v>4755</v>
      </c>
      <c r="L23904">
        <v>50</v>
      </c>
      <c r="M23904">
        <v>18</v>
      </c>
      <c r="N23904">
        <f>FactSale[[#This Row],[Quantity]]*FactSale[[#This Row],[Unit Price]]</f>
        <v>900</v>
      </c>
      <c r="O23904">
        <v>15</v>
      </c>
      <c r="P23904">
        <v>900</v>
      </c>
      <c r="Q23904">
        <v>135</v>
      </c>
      <c r="R23904">
        <v>500</v>
      </c>
      <c r="S23904">
        <v>1035</v>
      </c>
      <c r="T23904">
        <v>50</v>
      </c>
      <c r="U23904">
        <v>0</v>
      </c>
      <c r="V23904" t="s">
        <v>4657</v>
      </c>
      <c r="W23904" t="s">
        <v>5172</v>
      </c>
      <c r="X23904">
        <v>4</v>
      </c>
      <c r="Y23904" t="s">
        <v>4598</v>
      </c>
      <c r="Z23904" t="s">
        <v>4657</v>
      </c>
      <c r="AA23904" t="s">
        <v>5172</v>
      </c>
      <c r="AB23904">
        <v>4</v>
      </c>
      <c r="AC23904" t="s">
        <v>4598</v>
      </c>
    </row>
    <row r="23905" spans="1:29" x14ac:dyDescent="0.3">
      <c r="A23905">
        <v>78295</v>
      </c>
      <c r="B23905">
        <v>91452</v>
      </c>
      <c r="C23905">
        <v>43</v>
      </c>
      <c r="D23905">
        <v>1</v>
      </c>
      <c r="E23905">
        <v>61</v>
      </c>
      <c r="F23905" s="1">
        <v>41740</v>
      </c>
      <c r="G23905" s="1">
        <v>41741</v>
      </c>
      <c r="H23905">
        <v>90</v>
      </c>
      <c r="I23905">
        <v>24073</v>
      </c>
      <c r="J23905" t="s">
        <v>4805</v>
      </c>
      <c r="K23905" t="s">
        <v>4755</v>
      </c>
      <c r="L23905">
        <v>40</v>
      </c>
      <c r="M23905">
        <v>18</v>
      </c>
      <c r="N23905">
        <f>FactSale[[#This Row],[Quantity]]*FactSale[[#This Row],[Unit Price]]</f>
        <v>720</v>
      </c>
      <c r="O23905">
        <v>15</v>
      </c>
      <c r="P23905">
        <v>720</v>
      </c>
      <c r="Q23905">
        <v>108</v>
      </c>
      <c r="R23905">
        <v>400</v>
      </c>
      <c r="S23905">
        <v>828</v>
      </c>
      <c r="T23905">
        <v>40</v>
      </c>
      <c r="U23905">
        <v>0</v>
      </c>
      <c r="V23905" t="s">
        <v>4657</v>
      </c>
      <c r="W23905" t="s">
        <v>5172</v>
      </c>
      <c r="X23905">
        <v>4</v>
      </c>
      <c r="Y23905" t="s">
        <v>4598</v>
      </c>
      <c r="Z23905" t="s">
        <v>4657</v>
      </c>
      <c r="AA23905" t="s">
        <v>5172</v>
      </c>
      <c r="AB23905">
        <v>4</v>
      </c>
      <c r="AC23905" t="s">
        <v>4598</v>
      </c>
    </row>
    <row r="23906" spans="1:29" x14ac:dyDescent="0.3">
      <c r="A23906">
        <v>82348</v>
      </c>
      <c r="B23906">
        <v>89450</v>
      </c>
      <c r="C23906">
        <v>20</v>
      </c>
      <c r="D23906">
        <v>1</v>
      </c>
      <c r="E23906">
        <v>61</v>
      </c>
      <c r="F23906" s="1">
        <v>41761</v>
      </c>
      <c r="G23906" s="1">
        <v>41762</v>
      </c>
      <c r="H23906">
        <v>105</v>
      </c>
      <c r="I23906">
        <v>25315</v>
      </c>
      <c r="J23906" t="s">
        <v>4805</v>
      </c>
      <c r="K23906" t="s">
        <v>4755</v>
      </c>
      <c r="L23906">
        <v>70</v>
      </c>
      <c r="M23906">
        <v>18</v>
      </c>
      <c r="N23906">
        <f>FactSale[[#This Row],[Quantity]]*FactSale[[#This Row],[Unit Price]]</f>
        <v>1260</v>
      </c>
      <c r="O23906">
        <v>15</v>
      </c>
      <c r="P23906">
        <v>1260</v>
      </c>
      <c r="Q23906">
        <v>189</v>
      </c>
      <c r="R23906">
        <v>700</v>
      </c>
      <c r="S23906">
        <v>1449</v>
      </c>
      <c r="T23906">
        <v>70</v>
      </c>
      <c r="U23906">
        <v>0</v>
      </c>
      <c r="V23906" t="s">
        <v>4657</v>
      </c>
      <c r="W23906" t="s">
        <v>5172</v>
      </c>
      <c r="X23906">
        <v>5</v>
      </c>
      <c r="Y23906" t="s">
        <v>4601</v>
      </c>
      <c r="Z23906" t="s">
        <v>4657</v>
      </c>
      <c r="AA23906" t="s">
        <v>5172</v>
      </c>
      <c r="AB23906">
        <v>5</v>
      </c>
      <c r="AC23906" t="s">
        <v>4601</v>
      </c>
    </row>
    <row r="23907" spans="1:29" x14ac:dyDescent="0.3">
      <c r="A23907">
        <v>85630</v>
      </c>
      <c r="B23907">
        <v>47626</v>
      </c>
      <c r="C23907">
        <v>109</v>
      </c>
      <c r="D23907">
        <v>1</v>
      </c>
      <c r="E23907">
        <v>61</v>
      </c>
      <c r="F23907" s="1">
        <v>41779</v>
      </c>
      <c r="G23907" s="1">
        <v>41780</v>
      </c>
      <c r="H23907">
        <v>108</v>
      </c>
      <c r="I23907">
        <v>26314</v>
      </c>
      <c r="J23907" t="s">
        <v>4805</v>
      </c>
      <c r="K23907" t="s">
        <v>4755</v>
      </c>
      <c r="L23907">
        <v>70</v>
      </c>
      <c r="M23907">
        <v>18</v>
      </c>
      <c r="N23907">
        <f>FactSale[[#This Row],[Quantity]]*FactSale[[#This Row],[Unit Price]]</f>
        <v>1260</v>
      </c>
      <c r="O23907">
        <v>15</v>
      </c>
      <c r="P23907">
        <v>1260</v>
      </c>
      <c r="Q23907">
        <v>189</v>
      </c>
      <c r="R23907">
        <v>700</v>
      </c>
      <c r="S23907">
        <v>1449</v>
      </c>
      <c r="T23907">
        <v>70</v>
      </c>
      <c r="U23907">
        <v>0</v>
      </c>
      <c r="V23907" t="s">
        <v>4657</v>
      </c>
      <c r="W23907" t="s">
        <v>5172</v>
      </c>
      <c r="X23907">
        <v>5</v>
      </c>
      <c r="Y23907" t="s">
        <v>4601</v>
      </c>
      <c r="Z23907" t="s">
        <v>4657</v>
      </c>
      <c r="AA23907" t="s">
        <v>5172</v>
      </c>
      <c r="AB23907">
        <v>5</v>
      </c>
      <c r="AC23907" t="s">
        <v>4601</v>
      </c>
    </row>
    <row r="23908" spans="1:29" x14ac:dyDescent="0.3">
      <c r="A23908">
        <v>88567</v>
      </c>
      <c r="B23908">
        <v>91452</v>
      </c>
      <c r="C23908">
        <v>43</v>
      </c>
      <c r="D23908">
        <v>1</v>
      </c>
      <c r="E23908">
        <v>61</v>
      </c>
      <c r="F23908" s="1">
        <v>41795</v>
      </c>
      <c r="G23908" s="1">
        <v>41796</v>
      </c>
      <c r="H23908">
        <v>86</v>
      </c>
      <c r="I23908">
        <v>27230</v>
      </c>
      <c r="J23908" t="s">
        <v>4805</v>
      </c>
      <c r="K23908" t="s">
        <v>4755</v>
      </c>
      <c r="L23908">
        <v>20</v>
      </c>
      <c r="M23908">
        <v>18</v>
      </c>
      <c r="N23908">
        <f>FactSale[[#This Row],[Quantity]]*FactSale[[#This Row],[Unit Price]]</f>
        <v>360</v>
      </c>
      <c r="O23908">
        <v>15</v>
      </c>
      <c r="P23908">
        <v>360</v>
      </c>
      <c r="Q23908">
        <v>54</v>
      </c>
      <c r="R23908">
        <v>200</v>
      </c>
      <c r="S23908">
        <v>414</v>
      </c>
      <c r="T23908">
        <v>20</v>
      </c>
      <c r="U23908">
        <v>0</v>
      </c>
      <c r="V23908" t="s">
        <v>4657</v>
      </c>
      <c r="W23908" t="s">
        <v>5172</v>
      </c>
      <c r="X23908">
        <v>6</v>
      </c>
      <c r="Y23908" t="s">
        <v>4605</v>
      </c>
      <c r="Z23908" t="s">
        <v>4657</v>
      </c>
      <c r="AA23908" t="s">
        <v>5172</v>
      </c>
      <c r="AB23908">
        <v>6</v>
      </c>
      <c r="AC23908" t="s">
        <v>4605</v>
      </c>
    </row>
    <row r="23909" spans="1:29" x14ac:dyDescent="0.3">
      <c r="A23909">
        <v>89191</v>
      </c>
      <c r="B23909">
        <v>91354</v>
      </c>
      <c r="C23909">
        <v>78</v>
      </c>
      <c r="D23909">
        <v>1</v>
      </c>
      <c r="E23909">
        <v>61</v>
      </c>
      <c r="F23909" s="1">
        <v>41796</v>
      </c>
      <c r="G23909" s="1">
        <v>41797</v>
      </c>
      <c r="H23909">
        <v>19</v>
      </c>
      <c r="I23909">
        <v>27418</v>
      </c>
      <c r="J23909" t="s">
        <v>4805</v>
      </c>
      <c r="K23909" t="s">
        <v>4755</v>
      </c>
      <c r="L23909">
        <v>10</v>
      </c>
      <c r="M23909">
        <v>18</v>
      </c>
      <c r="N23909">
        <f>FactSale[[#This Row],[Quantity]]*FactSale[[#This Row],[Unit Price]]</f>
        <v>180</v>
      </c>
      <c r="O23909">
        <v>15</v>
      </c>
      <c r="P23909">
        <v>180</v>
      </c>
      <c r="Q23909">
        <v>27</v>
      </c>
      <c r="R23909">
        <v>100</v>
      </c>
      <c r="S23909">
        <v>207</v>
      </c>
      <c r="T23909">
        <v>10</v>
      </c>
      <c r="U23909">
        <v>0</v>
      </c>
      <c r="V23909" t="s">
        <v>4657</v>
      </c>
      <c r="W23909" t="s">
        <v>5172</v>
      </c>
      <c r="X23909">
        <v>6</v>
      </c>
      <c r="Y23909" t="s">
        <v>4605</v>
      </c>
      <c r="Z23909" t="s">
        <v>4657</v>
      </c>
      <c r="AA23909" t="s">
        <v>5172</v>
      </c>
      <c r="AB23909">
        <v>6</v>
      </c>
      <c r="AC23909" t="s">
        <v>4605</v>
      </c>
    </row>
    <row r="23910" spans="1:29" x14ac:dyDescent="0.3">
      <c r="A23910">
        <v>92390</v>
      </c>
      <c r="B23910">
        <v>48778</v>
      </c>
      <c r="C23910">
        <v>25</v>
      </c>
      <c r="D23910">
        <v>1</v>
      </c>
      <c r="E23910">
        <v>61</v>
      </c>
      <c r="F23910" s="1">
        <v>41814</v>
      </c>
      <c r="G23910" s="1">
        <v>41815</v>
      </c>
      <c r="H23910">
        <v>90</v>
      </c>
      <c r="I23910">
        <v>28408</v>
      </c>
      <c r="J23910" t="s">
        <v>4805</v>
      </c>
      <c r="K23910" t="s">
        <v>4755</v>
      </c>
      <c r="L23910">
        <v>100</v>
      </c>
      <c r="M23910">
        <v>18</v>
      </c>
      <c r="N23910">
        <f>FactSale[[#This Row],[Quantity]]*FactSale[[#This Row],[Unit Price]]</f>
        <v>1800</v>
      </c>
      <c r="O23910">
        <v>15</v>
      </c>
      <c r="P23910">
        <v>1800</v>
      </c>
      <c r="Q23910">
        <v>270</v>
      </c>
      <c r="R23910">
        <v>1000</v>
      </c>
      <c r="S23910">
        <v>2070</v>
      </c>
      <c r="T23910">
        <v>100</v>
      </c>
      <c r="U23910">
        <v>0</v>
      </c>
      <c r="V23910" t="s">
        <v>4657</v>
      </c>
      <c r="W23910" t="s">
        <v>5172</v>
      </c>
      <c r="X23910">
        <v>6</v>
      </c>
      <c r="Y23910" t="s">
        <v>4605</v>
      </c>
      <c r="Z23910" t="s">
        <v>4657</v>
      </c>
      <c r="AA23910" t="s">
        <v>5172</v>
      </c>
      <c r="AB23910">
        <v>6</v>
      </c>
      <c r="AC23910" t="s">
        <v>4605</v>
      </c>
    </row>
    <row r="23911" spans="1:29" x14ac:dyDescent="0.3">
      <c r="A23911">
        <v>96971</v>
      </c>
      <c r="B23911">
        <v>87602</v>
      </c>
      <c r="C23911">
        <v>176</v>
      </c>
      <c r="D23911">
        <v>1</v>
      </c>
      <c r="E23911">
        <v>61</v>
      </c>
      <c r="F23911" s="1">
        <v>41837</v>
      </c>
      <c r="G23911" s="1">
        <v>41838</v>
      </c>
      <c r="H23911">
        <v>93</v>
      </c>
      <c r="I23911">
        <v>29830</v>
      </c>
      <c r="J23911" t="s">
        <v>4805</v>
      </c>
      <c r="K23911" t="s">
        <v>4755</v>
      </c>
      <c r="L23911">
        <v>40</v>
      </c>
      <c r="M23911">
        <v>18</v>
      </c>
      <c r="N23911">
        <f>FactSale[[#This Row],[Quantity]]*FactSale[[#This Row],[Unit Price]]</f>
        <v>720</v>
      </c>
      <c r="O23911">
        <v>15</v>
      </c>
      <c r="P23911">
        <v>720</v>
      </c>
      <c r="Q23911">
        <v>108</v>
      </c>
      <c r="R23911">
        <v>400</v>
      </c>
      <c r="S23911">
        <v>828</v>
      </c>
      <c r="T23911">
        <v>40</v>
      </c>
      <c r="U23911">
        <v>0</v>
      </c>
      <c r="V23911" t="s">
        <v>4657</v>
      </c>
      <c r="W23911" t="s">
        <v>5173</v>
      </c>
      <c r="X23911">
        <v>7</v>
      </c>
      <c r="Y23911" t="s">
        <v>4609</v>
      </c>
      <c r="Z23911" t="s">
        <v>4657</v>
      </c>
      <c r="AA23911" t="s">
        <v>5173</v>
      </c>
      <c r="AB23911">
        <v>7</v>
      </c>
      <c r="AC23911" t="s">
        <v>4609</v>
      </c>
    </row>
    <row r="23912" spans="1:29" x14ac:dyDescent="0.3">
      <c r="A23912">
        <v>109234</v>
      </c>
      <c r="B23912">
        <v>72782</v>
      </c>
      <c r="C23912">
        <v>142</v>
      </c>
      <c r="D23912">
        <v>1</v>
      </c>
      <c r="E23912">
        <v>61</v>
      </c>
      <c r="F23912" s="1">
        <v>41908</v>
      </c>
      <c r="G23912" s="1">
        <v>41909</v>
      </c>
      <c r="H23912">
        <v>105</v>
      </c>
      <c r="I23912">
        <v>33644</v>
      </c>
      <c r="J23912" t="s">
        <v>4805</v>
      </c>
      <c r="K23912" t="s">
        <v>4755</v>
      </c>
      <c r="L23912">
        <v>70</v>
      </c>
      <c r="M23912">
        <v>18</v>
      </c>
      <c r="N23912">
        <f>FactSale[[#This Row],[Quantity]]*FactSale[[#This Row],[Unit Price]]</f>
        <v>1260</v>
      </c>
      <c r="O23912">
        <v>15</v>
      </c>
      <c r="P23912">
        <v>1260</v>
      </c>
      <c r="Q23912">
        <v>189</v>
      </c>
      <c r="R23912">
        <v>700</v>
      </c>
      <c r="S23912">
        <v>1449</v>
      </c>
      <c r="T23912">
        <v>70</v>
      </c>
      <c r="U23912">
        <v>0</v>
      </c>
      <c r="V23912" t="s">
        <v>4657</v>
      </c>
      <c r="W23912" t="s">
        <v>5173</v>
      </c>
      <c r="X23912">
        <v>9</v>
      </c>
      <c r="Y23912" t="s">
        <v>4621</v>
      </c>
      <c r="Z23912" t="s">
        <v>4657</v>
      </c>
      <c r="AA23912" t="s">
        <v>5173</v>
      </c>
      <c r="AB23912">
        <v>9</v>
      </c>
      <c r="AC23912" t="s">
        <v>4621</v>
      </c>
    </row>
    <row r="23913" spans="1:29" x14ac:dyDescent="0.3">
      <c r="A23913">
        <v>179111</v>
      </c>
      <c r="B23913">
        <v>66109</v>
      </c>
      <c r="C23913">
        <v>163</v>
      </c>
      <c r="D23913">
        <v>1</v>
      </c>
      <c r="E23913">
        <v>61</v>
      </c>
      <c r="F23913" s="1">
        <v>42269</v>
      </c>
      <c r="G23913" s="1">
        <v>42270</v>
      </c>
      <c r="H23913">
        <v>156</v>
      </c>
      <c r="I23913">
        <v>55239</v>
      </c>
      <c r="J23913" t="s">
        <v>4805</v>
      </c>
      <c r="K23913" t="s">
        <v>4755</v>
      </c>
      <c r="L23913">
        <v>40</v>
      </c>
      <c r="M23913">
        <v>18</v>
      </c>
      <c r="N23913">
        <f>FactSale[[#This Row],[Quantity]]*FactSale[[#This Row],[Unit Price]]</f>
        <v>720</v>
      </c>
      <c r="O23913">
        <v>15</v>
      </c>
      <c r="P23913">
        <v>720</v>
      </c>
      <c r="Q23913">
        <v>108</v>
      </c>
      <c r="R23913">
        <v>400</v>
      </c>
      <c r="S23913">
        <v>828</v>
      </c>
      <c r="T23913">
        <v>40</v>
      </c>
      <c r="U23913">
        <v>0</v>
      </c>
      <c r="V23913" t="s">
        <v>4684</v>
      </c>
      <c r="W23913" t="s">
        <v>5173</v>
      </c>
      <c r="X23913">
        <v>9</v>
      </c>
      <c r="Y23913" t="s">
        <v>4621</v>
      </c>
      <c r="Z23913" t="s">
        <v>4684</v>
      </c>
      <c r="AA23913" t="s">
        <v>5173</v>
      </c>
      <c r="AB23913">
        <v>9</v>
      </c>
      <c r="AC23913" t="s">
        <v>4621</v>
      </c>
    </row>
    <row r="23914" spans="1:29" x14ac:dyDescent="0.3">
      <c r="A23914">
        <v>183826</v>
      </c>
      <c r="B23914">
        <v>112863</v>
      </c>
      <c r="C23914">
        <v>52</v>
      </c>
      <c r="D23914">
        <v>1</v>
      </c>
      <c r="E23914">
        <v>61</v>
      </c>
      <c r="F23914" s="1">
        <v>42292</v>
      </c>
      <c r="G23914" s="1">
        <v>42293</v>
      </c>
      <c r="H23914">
        <v>129</v>
      </c>
      <c r="I23914">
        <v>56680</v>
      </c>
      <c r="J23914" t="s">
        <v>4805</v>
      </c>
      <c r="K23914" t="s">
        <v>4755</v>
      </c>
      <c r="L23914">
        <v>10</v>
      </c>
      <c r="M23914">
        <v>18</v>
      </c>
      <c r="N23914">
        <f>FactSale[[#This Row],[Quantity]]*FactSale[[#This Row],[Unit Price]]</f>
        <v>180</v>
      </c>
      <c r="O23914">
        <v>15</v>
      </c>
      <c r="P23914">
        <v>180</v>
      </c>
      <c r="Q23914">
        <v>27</v>
      </c>
      <c r="R23914">
        <v>100</v>
      </c>
      <c r="S23914">
        <v>207</v>
      </c>
      <c r="T23914">
        <v>10</v>
      </c>
      <c r="U23914">
        <v>0</v>
      </c>
      <c r="V23914" t="s">
        <v>4684</v>
      </c>
      <c r="W23914" t="s">
        <v>5174</v>
      </c>
      <c r="X23914">
        <v>10</v>
      </c>
      <c r="Y23914" t="s">
        <v>4629</v>
      </c>
      <c r="Z23914" t="s">
        <v>4684</v>
      </c>
      <c r="AA23914" t="s">
        <v>5174</v>
      </c>
      <c r="AB23914">
        <v>10</v>
      </c>
      <c r="AC23914" t="s">
        <v>4629</v>
      </c>
    </row>
    <row r="23915" spans="1:29" x14ac:dyDescent="0.3">
      <c r="A23915">
        <v>188852</v>
      </c>
      <c r="B23915">
        <v>66109</v>
      </c>
      <c r="C23915">
        <v>163</v>
      </c>
      <c r="D23915">
        <v>1</v>
      </c>
      <c r="E23915">
        <v>61</v>
      </c>
      <c r="F23915" s="1">
        <v>42318</v>
      </c>
      <c r="G23915" s="1">
        <v>42319</v>
      </c>
      <c r="H23915">
        <v>150</v>
      </c>
      <c r="I23915">
        <v>58231</v>
      </c>
      <c r="J23915" t="s">
        <v>4805</v>
      </c>
      <c r="K23915" t="s">
        <v>4755</v>
      </c>
      <c r="L23915">
        <v>40</v>
      </c>
      <c r="M23915">
        <v>18</v>
      </c>
      <c r="N23915">
        <f>FactSale[[#This Row],[Quantity]]*FactSale[[#This Row],[Unit Price]]</f>
        <v>720</v>
      </c>
      <c r="O23915">
        <v>15</v>
      </c>
      <c r="P23915">
        <v>720</v>
      </c>
      <c r="Q23915">
        <v>108</v>
      </c>
      <c r="R23915">
        <v>400</v>
      </c>
      <c r="S23915">
        <v>828</v>
      </c>
      <c r="T23915">
        <v>40</v>
      </c>
      <c r="U23915">
        <v>0</v>
      </c>
      <c r="V23915" t="s">
        <v>4684</v>
      </c>
      <c r="W23915" t="s">
        <v>5174</v>
      </c>
      <c r="X23915">
        <v>11</v>
      </c>
      <c r="Y23915" t="s">
        <v>4638</v>
      </c>
      <c r="Z23915" t="s">
        <v>4684</v>
      </c>
      <c r="AA23915" t="s">
        <v>5174</v>
      </c>
      <c r="AB23915">
        <v>11</v>
      </c>
      <c r="AC23915" t="s">
        <v>4638</v>
      </c>
    </row>
    <row r="23916" spans="1:29" x14ac:dyDescent="0.3">
      <c r="A23916">
        <v>195956</v>
      </c>
      <c r="B23916">
        <v>112291</v>
      </c>
      <c r="C23916">
        <v>30</v>
      </c>
      <c r="D23916">
        <v>1</v>
      </c>
      <c r="E23916">
        <v>61</v>
      </c>
      <c r="F23916" s="1">
        <v>42354</v>
      </c>
      <c r="G23916" s="1">
        <v>42355</v>
      </c>
      <c r="H23916">
        <v>152</v>
      </c>
      <c r="I23916">
        <v>60434</v>
      </c>
      <c r="J23916" t="s">
        <v>4805</v>
      </c>
      <c r="K23916" t="s">
        <v>4755</v>
      </c>
      <c r="L23916">
        <v>70</v>
      </c>
      <c r="M23916">
        <v>18</v>
      </c>
      <c r="N23916">
        <f>FactSale[[#This Row],[Quantity]]*FactSale[[#This Row],[Unit Price]]</f>
        <v>1260</v>
      </c>
      <c r="O23916">
        <v>15</v>
      </c>
      <c r="P23916">
        <v>1260</v>
      </c>
      <c r="Q23916">
        <v>189</v>
      </c>
      <c r="R23916">
        <v>700</v>
      </c>
      <c r="S23916">
        <v>1449</v>
      </c>
      <c r="T23916">
        <v>70</v>
      </c>
      <c r="U23916">
        <v>0</v>
      </c>
      <c r="V23916" t="s">
        <v>4684</v>
      </c>
      <c r="W23916" t="s">
        <v>5174</v>
      </c>
      <c r="X23916">
        <v>12</v>
      </c>
      <c r="Y23916" t="s">
        <v>4648</v>
      </c>
      <c r="Z23916" t="s">
        <v>4684</v>
      </c>
      <c r="AA23916" t="s">
        <v>5174</v>
      </c>
      <c r="AB23916">
        <v>12</v>
      </c>
      <c r="AC23916" t="s">
        <v>4648</v>
      </c>
    </row>
    <row r="23917" spans="1:29" x14ac:dyDescent="0.3">
      <c r="A23917">
        <v>166708</v>
      </c>
      <c r="B23917">
        <v>108171</v>
      </c>
      <c r="C23917">
        <v>186</v>
      </c>
      <c r="D23917">
        <v>1</v>
      </c>
      <c r="E23917">
        <v>217</v>
      </c>
      <c r="F23917" s="1">
        <v>42205</v>
      </c>
      <c r="G23917" s="1">
        <v>42206</v>
      </c>
      <c r="H23917">
        <v>155</v>
      </c>
      <c r="I23917">
        <v>51375</v>
      </c>
      <c r="J23917" t="s">
        <v>4981</v>
      </c>
      <c r="K23917" t="s">
        <v>4755</v>
      </c>
      <c r="L23917">
        <v>30</v>
      </c>
      <c r="M23917">
        <v>18</v>
      </c>
      <c r="N23917">
        <f>FactSale[[#This Row],[Quantity]]*FactSale[[#This Row],[Unit Price]]</f>
        <v>540</v>
      </c>
      <c r="O23917">
        <v>15</v>
      </c>
      <c r="P23917">
        <v>555</v>
      </c>
      <c r="Q23917">
        <v>83.25</v>
      </c>
      <c r="R23917">
        <v>217.5</v>
      </c>
      <c r="S23917">
        <v>638.25</v>
      </c>
      <c r="T23917">
        <v>30</v>
      </c>
      <c r="U23917">
        <v>0</v>
      </c>
      <c r="V23917" t="s">
        <v>4684</v>
      </c>
      <c r="W23917" t="s">
        <v>5173</v>
      </c>
      <c r="X23917">
        <v>7</v>
      </c>
      <c r="Y23917" t="s">
        <v>4609</v>
      </c>
      <c r="Z23917" t="s">
        <v>4684</v>
      </c>
      <c r="AA23917" t="s">
        <v>5173</v>
      </c>
      <c r="AB23917">
        <v>7</v>
      </c>
      <c r="AC23917" t="s">
        <v>4609</v>
      </c>
    </row>
    <row r="23918" spans="1:29" x14ac:dyDescent="0.3">
      <c r="A23918">
        <v>169629</v>
      </c>
      <c r="B23918">
        <v>107510</v>
      </c>
      <c r="C23918">
        <v>63</v>
      </c>
      <c r="D23918">
        <v>1</v>
      </c>
      <c r="E23918">
        <v>217</v>
      </c>
      <c r="F23918" s="1">
        <v>42219</v>
      </c>
      <c r="G23918" s="1">
        <v>42220</v>
      </c>
      <c r="H23918">
        <v>154</v>
      </c>
      <c r="I23918">
        <v>52286</v>
      </c>
      <c r="J23918" t="s">
        <v>4981</v>
      </c>
      <c r="K23918" t="s">
        <v>4755</v>
      </c>
      <c r="L23918">
        <v>90</v>
      </c>
      <c r="M23918">
        <v>18</v>
      </c>
      <c r="N23918">
        <f>FactSale[[#This Row],[Quantity]]*FactSale[[#This Row],[Unit Price]]</f>
        <v>1620</v>
      </c>
      <c r="O23918">
        <v>15</v>
      </c>
      <c r="P23918">
        <v>1665</v>
      </c>
      <c r="Q23918">
        <v>249.75</v>
      </c>
      <c r="R23918">
        <v>652.5</v>
      </c>
      <c r="S23918">
        <v>1914.75</v>
      </c>
      <c r="T23918">
        <v>90</v>
      </c>
      <c r="U23918">
        <v>0</v>
      </c>
      <c r="V23918" t="s">
        <v>4684</v>
      </c>
      <c r="W23918" t="s">
        <v>5173</v>
      </c>
      <c r="X23918">
        <v>8</v>
      </c>
      <c r="Y23918" t="s">
        <v>4613</v>
      </c>
      <c r="Z23918" t="s">
        <v>4684</v>
      </c>
      <c r="AA23918" t="s">
        <v>5173</v>
      </c>
      <c r="AB23918">
        <v>8</v>
      </c>
      <c r="AC23918" t="s">
        <v>4613</v>
      </c>
    </row>
    <row r="23919" spans="1:29" x14ac:dyDescent="0.3">
      <c r="A23919">
        <v>166917</v>
      </c>
      <c r="B23919">
        <v>72803</v>
      </c>
      <c r="C23919">
        <v>131</v>
      </c>
      <c r="D23919">
        <v>1</v>
      </c>
      <c r="E23919">
        <v>217</v>
      </c>
      <c r="F23919" s="1">
        <v>42207</v>
      </c>
      <c r="G23919" s="1">
        <v>42208</v>
      </c>
      <c r="H23919">
        <v>151</v>
      </c>
      <c r="I23919">
        <v>51446</v>
      </c>
      <c r="J23919" t="s">
        <v>4981</v>
      </c>
      <c r="K23919" t="s">
        <v>4755</v>
      </c>
      <c r="L23919">
        <v>50</v>
      </c>
      <c r="M23919">
        <v>18</v>
      </c>
      <c r="N23919">
        <f>FactSale[[#This Row],[Quantity]]*FactSale[[#This Row],[Unit Price]]</f>
        <v>900</v>
      </c>
      <c r="O23919">
        <v>15</v>
      </c>
      <c r="P23919">
        <v>925</v>
      </c>
      <c r="Q23919">
        <v>138.75</v>
      </c>
      <c r="R23919">
        <v>362.5</v>
      </c>
      <c r="S23919">
        <v>1063.75</v>
      </c>
      <c r="T23919">
        <v>50</v>
      </c>
      <c r="U23919">
        <v>0</v>
      </c>
      <c r="V23919" t="s">
        <v>4684</v>
      </c>
      <c r="W23919" t="s">
        <v>5173</v>
      </c>
      <c r="X23919">
        <v>7</v>
      </c>
      <c r="Y23919" t="s">
        <v>4609</v>
      </c>
      <c r="Z23919" t="s">
        <v>4684</v>
      </c>
      <c r="AA23919" t="s">
        <v>5173</v>
      </c>
      <c r="AB23919">
        <v>7</v>
      </c>
      <c r="AC23919" t="s">
        <v>4609</v>
      </c>
    </row>
    <row r="23920" spans="1:29" x14ac:dyDescent="0.3">
      <c r="A23920">
        <v>142213</v>
      </c>
      <c r="B23920">
        <v>66109</v>
      </c>
      <c r="C23920">
        <v>163</v>
      </c>
      <c r="D23920">
        <v>1</v>
      </c>
      <c r="E23920">
        <v>217</v>
      </c>
      <c r="F23920" s="1">
        <v>42087</v>
      </c>
      <c r="G23920" s="1">
        <v>42088</v>
      </c>
      <c r="H23920">
        <v>140</v>
      </c>
      <c r="I23920">
        <v>43804</v>
      </c>
      <c r="J23920" t="s">
        <v>4981</v>
      </c>
      <c r="K23920" t="s">
        <v>4755</v>
      </c>
      <c r="L23920">
        <v>70</v>
      </c>
      <c r="M23920">
        <v>18</v>
      </c>
      <c r="N23920">
        <f>FactSale[[#This Row],[Quantity]]*FactSale[[#This Row],[Unit Price]]</f>
        <v>1260</v>
      </c>
      <c r="O23920">
        <v>15</v>
      </c>
      <c r="P23920">
        <v>1295</v>
      </c>
      <c r="Q23920">
        <v>194.25</v>
      </c>
      <c r="R23920">
        <v>507.5</v>
      </c>
      <c r="S23920">
        <v>1489.25</v>
      </c>
      <c r="T23920">
        <v>70</v>
      </c>
      <c r="U23920">
        <v>0</v>
      </c>
      <c r="V23920" t="s">
        <v>4684</v>
      </c>
      <c r="W23920" t="s">
        <v>5171</v>
      </c>
      <c r="X23920">
        <v>3</v>
      </c>
      <c r="Y23920" t="s">
        <v>4594</v>
      </c>
      <c r="Z23920" t="s">
        <v>4684</v>
      </c>
      <c r="AA23920" t="s">
        <v>5171</v>
      </c>
      <c r="AB23920">
        <v>3</v>
      </c>
      <c r="AC23920" t="s">
        <v>4594</v>
      </c>
    </row>
    <row r="23921" spans="1:29" x14ac:dyDescent="0.3">
      <c r="A23921">
        <v>141214</v>
      </c>
      <c r="B23921">
        <v>76970</v>
      </c>
      <c r="C23921">
        <v>186</v>
      </c>
      <c r="D23921">
        <v>1</v>
      </c>
      <c r="E23921">
        <v>217</v>
      </c>
      <c r="F23921" s="1">
        <v>42081</v>
      </c>
      <c r="G23921" s="1">
        <v>42082</v>
      </c>
      <c r="H23921">
        <v>134</v>
      </c>
      <c r="I23921">
        <v>43495</v>
      </c>
      <c r="J23921" t="s">
        <v>4981</v>
      </c>
      <c r="K23921" t="s">
        <v>4755</v>
      </c>
      <c r="L23921">
        <v>10</v>
      </c>
      <c r="M23921">
        <v>18</v>
      </c>
      <c r="N23921">
        <f>FactSale[[#This Row],[Quantity]]*FactSale[[#This Row],[Unit Price]]</f>
        <v>180</v>
      </c>
      <c r="O23921">
        <v>15</v>
      </c>
      <c r="P23921">
        <v>185</v>
      </c>
      <c r="Q23921">
        <v>27.75</v>
      </c>
      <c r="R23921">
        <v>72.5</v>
      </c>
      <c r="S23921">
        <v>212.75</v>
      </c>
      <c r="T23921">
        <v>10</v>
      </c>
      <c r="U23921">
        <v>0</v>
      </c>
      <c r="V23921" t="s">
        <v>4684</v>
      </c>
      <c r="W23921" t="s">
        <v>5171</v>
      </c>
      <c r="X23921">
        <v>3</v>
      </c>
      <c r="Y23921" t="s">
        <v>4594</v>
      </c>
      <c r="Z23921" t="s">
        <v>4684</v>
      </c>
      <c r="AA23921" t="s">
        <v>5171</v>
      </c>
      <c r="AB23921">
        <v>3</v>
      </c>
      <c r="AC23921" t="s">
        <v>4594</v>
      </c>
    </row>
    <row r="23922" spans="1:29" x14ac:dyDescent="0.3">
      <c r="A23922">
        <v>140372</v>
      </c>
      <c r="B23922">
        <v>87556</v>
      </c>
      <c r="C23922">
        <v>31</v>
      </c>
      <c r="D23922">
        <v>1</v>
      </c>
      <c r="E23922">
        <v>217</v>
      </c>
      <c r="F23922" s="1">
        <v>42076</v>
      </c>
      <c r="G23922" s="1">
        <v>42077</v>
      </c>
      <c r="H23922">
        <v>145</v>
      </c>
      <c r="I23922">
        <v>43238</v>
      </c>
      <c r="J23922" t="s">
        <v>4981</v>
      </c>
      <c r="K23922" t="s">
        <v>4755</v>
      </c>
      <c r="L23922">
        <v>90</v>
      </c>
      <c r="M23922">
        <v>18</v>
      </c>
      <c r="N23922">
        <f>FactSale[[#This Row],[Quantity]]*FactSale[[#This Row],[Unit Price]]</f>
        <v>1620</v>
      </c>
      <c r="O23922">
        <v>15</v>
      </c>
      <c r="P23922">
        <v>1665</v>
      </c>
      <c r="Q23922">
        <v>249.75</v>
      </c>
      <c r="R23922">
        <v>652.5</v>
      </c>
      <c r="S23922">
        <v>1914.75</v>
      </c>
      <c r="T23922">
        <v>90</v>
      </c>
      <c r="U23922">
        <v>0</v>
      </c>
      <c r="V23922" t="s">
        <v>4684</v>
      </c>
      <c r="W23922" t="s">
        <v>5171</v>
      </c>
      <c r="X23922">
        <v>3</v>
      </c>
      <c r="Y23922" t="s">
        <v>4594</v>
      </c>
      <c r="Z23922" t="s">
        <v>4684</v>
      </c>
      <c r="AA23922" t="s">
        <v>5171</v>
      </c>
      <c r="AB23922">
        <v>3</v>
      </c>
      <c r="AC23922" t="s">
        <v>4594</v>
      </c>
    </row>
    <row r="23923" spans="1:29" x14ac:dyDescent="0.3">
      <c r="A23923">
        <v>136350</v>
      </c>
      <c r="B23923">
        <v>41398</v>
      </c>
      <c r="C23923">
        <v>52</v>
      </c>
      <c r="D23923">
        <v>1</v>
      </c>
      <c r="E23923">
        <v>217</v>
      </c>
      <c r="F23923" s="1">
        <v>42058</v>
      </c>
      <c r="G23923" s="1">
        <v>42059</v>
      </c>
      <c r="H23923">
        <v>108</v>
      </c>
      <c r="I23923">
        <v>41993</v>
      </c>
      <c r="J23923" t="s">
        <v>4981</v>
      </c>
      <c r="K23923" t="s">
        <v>4755</v>
      </c>
      <c r="L23923">
        <v>30</v>
      </c>
      <c r="M23923">
        <v>18</v>
      </c>
      <c r="N23923">
        <f>FactSale[[#This Row],[Quantity]]*FactSale[[#This Row],[Unit Price]]</f>
        <v>540</v>
      </c>
      <c r="O23923">
        <v>15</v>
      </c>
      <c r="P23923">
        <v>555</v>
      </c>
      <c r="Q23923">
        <v>83.25</v>
      </c>
      <c r="R23923">
        <v>217.5</v>
      </c>
      <c r="S23923">
        <v>638.25</v>
      </c>
      <c r="T23923">
        <v>30</v>
      </c>
      <c r="U23923">
        <v>0</v>
      </c>
      <c r="V23923" t="s">
        <v>4684</v>
      </c>
      <c r="W23923" t="s">
        <v>5171</v>
      </c>
      <c r="X23923">
        <v>2</v>
      </c>
      <c r="Y23923" t="s">
        <v>4590</v>
      </c>
      <c r="Z23923" t="s">
        <v>4684</v>
      </c>
      <c r="AA23923" t="s">
        <v>5171</v>
      </c>
      <c r="AB23923">
        <v>2</v>
      </c>
      <c r="AC23923" t="s">
        <v>4590</v>
      </c>
    </row>
    <row r="23924" spans="1:29" x14ac:dyDescent="0.3">
      <c r="A23924">
        <v>145712</v>
      </c>
      <c r="B23924">
        <v>66109</v>
      </c>
      <c r="C23924">
        <v>163</v>
      </c>
      <c r="D23924">
        <v>1</v>
      </c>
      <c r="E23924">
        <v>217</v>
      </c>
      <c r="F23924" s="1">
        <v>42103</v>
      </c>
      <c r="G23924" s="1">
        <v>42104</v>
      </c>
      <c r="H23924">
        <v>143</v>
      </c>
      <c r="I23924">
        <v>44878</v>
      </c>
      <c r="J23924" t="s">
        <v>4981</v>
      </c>
      <c r="K23924" t="s">
        <v>4755</v>
      </c>
      <c r="L23924">
        <v>20</v>
      </c>
      <c r="M23924">
        <v>18</v>
      </c>
      <c r="N23924">
        <f>FactSale[[#This Row],[Quantity]]*FactSale[[#This Row],[Unit Price]]</f>
        <v>360</v>
      </c>
      <c r="O23924">
        <v>15</v>
      </c>
      <c r="P23924">
        <v>370</v>
      </c>
      <c r="Q23924">
        <v>55.5</v>
      </c>
      <c r="R23924">
        <v>145</v>
      </c>
      <c r="S23924">
        <v>425.5</v>
      </c>
      <c r="T23924">
        <v>20</v>
      </c>
      <c r="U23924">
        <v>0</v>
      </c>
      <c r="V23924" t="s">
        <v>4684</v>
      </c>
      <c r="W23924" t="s">
        <v>5172</v>
      </c>
      <c r="X23924">
        <v>4</v>
      </c>
      <c r="Y23924" t="s">
        <v>4598</v>
      </c>
      <c r="Z23924" t="s">
        <v>4684</v>
      </c>
      <c r="AA23924" t="s">
        <v>5172</v>
      </c>
      <c r="AB23924">
        <v>4</v>
      </c>
      <c r="AC23924" t="s">
        <v>4598</v>
      </c>
    </row>
    <row r="23925" spans="1:29" x14ac:dyDescent="0.3">
      <c r="A23925">
        <v>173673</v>
      </c>
      <c r="B23925">
        <v>107753</v>
      </c>
      <c r="C23925">
        <v>44</v>
      </c>
      <c r="D23925">
        <v>1</v>
      </c>
      <c r="E23925">
        <v>217</v>
      </c>
      <c r="F23925" s="1">
        <v>42242</v>
      </c>
      <c r="G23925" s="1">
        <v>42243</v>
      </c>
      <c r="H23925">
        <v>143</v>
      </c>
      <c r="I23925">
        <v>53532</v>
      </c>
      <c r="J23925" t="s">
        <v>4981</v>
      </c>
      <c r="K23925" t="s">
        <v>4755</v>
      </c>
      <c r="L23925">
        <v>10</v>
      </c>
      <c r="M23925">
        <v>18</v>
      </c>
      <c r="N23925">
        <f>FactSale[[#This Row],[Quantity]]*FactSale[[#This Row],[Unit Price]]</f>
        <v>180</v>
      </c>
      <c r="O23925">
        <v>15</v>
      </c>
      <c r="P23925">
        <v>185</v>
      </c>
      <c r="Q23925">
        <v>27.75</v>
      </c>
      <c r="R23925">
        <v>72.5</v>
      </c>
      <c r="S23925">
        <v>212.75</v>
      </c>
      <c r="T23925">
        <v>10</v>
      </c>
      <c r="U23925">
        <v>0</v>
      </c>
      <c r="V23925" t="s">
        <v>4684</v>
      </c>
      <c r="W23925" t="s">
        <v>5173</v>
      </c>
      <c r="X23925">
        <v>8</v>
      </c>
      <c r="Y23925" t="s">
        <v>4613</v>
      </c>
      <c r="Z23925" t="s">
        <v>4684</v>
      </c>
      <c r="AA23925" t="s">
        <v>5173</v>
      </c>
      <c r="AB23925">
        <v>8</v>
      </c>
      <c r="AC23925" t="s">
        <v>4613</v>
      </c>
    </row>
    <row r="23926" spans="1:29" x14ac:dyDescent="0.3">
      <c r="A23926">
        <v>128659</v>
      </c>
      <c r="B23926">
        <v>91354</v>
      </c>
      <c r="C23926">
        <v>78</v>
      </c>
      <c r="D23926">
        <v>1</v>
      </c>
      <c r="E23926">
        <v>217</v>
      </c>
      <c r="F23926" s="1">
        <v>42016</v>
      </c>
      <c r="G23926" s="1">
        <v>42017</v>
      </c>
      <c r="H23926">
        <v>129</v>
      </c>
      <c r="I23926">
        <v>39629</v>
      </c>
      <c r="J23926" t="s">
        <v>4981</v>
      </c>
      <c r="K23926" t="s">
        <v>4755</v>
      </c>
      <c r="L23926">
        <v>60</v>
      </c>
      <c r="M23926">
        <v>18</v>
      </c>
      <c r="N23926">
        <f>FactSale[[#This Row],[Quantity]]*FactSale[[#This Row],[Unit Price]]</f>
        <v>1080</v>
      </c>
      <c r="O23926">
        <v>15</v>
      </c>
      <c r="P23926">
        <v>1110</v>
      </c>
      <c r="Q23926">
        <v>166.5</v>
      </c>
      <c r="R23926">
        <v>435</v>
      </c>
      <c r="S23926">
        <v>1276.5</v>
      </c>
      <c r="T23926">
        <v>60</v>
      </c>
      <c r="U23926">
        <v>0</v>
      </c>
      <c r="V23926" t="s">
        <v>4684</v>
      </c>
      <c r="W23926" t="s">
        <v>5171</v>
      </c>
      <c r="X23926">
        <v>1</v>
      </c>
      <c r="Y23926" t="s">
        <v>4552</v>
      </c>
      <c r="Z23926" t="s">
        <v>4684</v>
      </c>
      <c r="AA23926" t="s">
        <v>5171</v>
      </c>
      <c r="AB23926">
        <v>1</v>
      </c>
      <c r="AC23926" t="s">
        <v>4552</v>
      </c>
    </row>
    <row r="23927" spans="1:29" x14ac:dyDescent="0.3">
      <c r="A23927">
        <v>171721</v>
      </c>
      <c r="B23927">
        <v>109132</v>
      </c>
      <c r="C23927">
        <v>197</v>
      </c>
      <c r="D23927">
        <v>1</v>
      </c>
      <c r="E23927">
        <v>217</v>
      </c>
      <c r="F23927" s="1">
        <v>42229</v>
      </c>
      <c r="G23927" s="1">
        <v>42230</v>
      </c>
      <c r="H23927">
        <v>129</v>
      </c>
      <c r="I23927">
        <v>52926</v>
      </c>
      <c r="J23927" t="s">
        <v>4981</v>
      </c>
      <c r="K23927" t="s">
        <v>4755</v>
      </c>
      <c r="L23927">
        <v>20</v>
      </c>
      <c r="M23927">
        <v>18</v>
      </c>
      <c r="N23927">
        <f>FactSale[[#This Row],[Quantity]]*FactSale[[#This Row],[Unit Price]]</f>
        <v>360</v>
      </c>
      <c r="O23927">
        <v>15</v>
      </c>
      <c r="P23927">
        <v>370</v>
      </c>
      <c r="Q23927">
        <v>55.5</v>
      </c>
      <c r="R23927">
        <v>145</v>
      </c>
      <c r="S23927">
        <v>425.5</v>
      </c>
      <c r="T23927">
        <v>20</v>
      </c>
      <c r="U23927">
        <v>0</v>
      </c>
      <c r="V23927" t="s">
        <v>4684</v>
      </c>
      <c r="W23927" t="s">
        <v>5173</v>
      </c>
      <c r="X23927">
        <v>8</v>
      </c>
      <c r="Y23927" t="s">
        <v>4613</v>
      </c>
      <c r="Z23927" t="s">
        <v>4684</v>
      </c>
      <c r="AA23927" t="s">
        <v>5173</v>
      </c>
      <c r="AB23927">
        <v>8</v>
      </c>
      <c r="AC23927" t="s">
        <v>4613</v>
      </c>
    </row>
    <row r="23928" spans="1:29" x14ac:dyDescent="0.3">
      <c r="A23928">
        <v>133518</v>
      </c>
      <c r="B23928">
        <v>41500</v>
      </c>
      <c r="C23928">
        <v>47</v>
      </c>
      <c r="D23928">
        <v>1</v>
      </c>
      <c r="E23928">
        <v>217</v>
      </c>
      <c r="F23928" s="1">
        <v>42041</v>
      </c>
      <c r="G23928" s="1">
        <v>42042</v>
      </c>
      <c r="H23928">
        <v>19</v>
      </c>
      <c r="I23928">
        <v>41127</v>
      </c>
      <c r="J23928" t="s">
        <v>4981</v>
      </c>
      <c r="K23928" t="s">
        <v>4755</v>
      </c>
      <c r="L23928">
        <v>100</v>
      </c>
      <c r="M23928">
        <v>18</v>
      </c>
      <c r="N23928">
        <f>FactSale[[#This Row],[Quantity]]*FactSale[[#This Row],[Unit Price]]</f>
        <v>1800</v>
      </c>
      <c r="O23928">
        <v>15</v>
      </c>
      <c r="P23928">
        <v>1850</v>
      </c>
      <c r="Q23928">
        <v>277.5</v>
      </c>
      <c r="R23928">
        <v>725</v>
      </c>
      <c r="S23928">
        <v>2127.5</v>
      </c>
      <c r="T23928">
        <v>100</v>
      </c>
      <c r="U23928">
        <v>0</v>
      </c>
      <c r="V23928" t="s">
        <v>4684</v>
      </c>
      <c r="W23928" t="s">
        <v>5171</v>
      </c>
      <c r="X23928">
        <v>2</v>
      </c>
      <c r="Y23928" t="s">
        <v>4590</v>
      </c>
      <c r="Z23928" t="s">
        <v>4684</v>
      </c>
      <c r="AA23928" t="s">
        <v>5171</v>
      </c>
      <c r="AB23928">
        <v>2</v>
      </c>
      <c r="AC23928" t="s">
        <v>4590</v>
      </c>
    </row>
    <row r="23929" spans="1:29" x14ac:dyDescent="0.3">
      <c r="A23929">
        <v>133987</v>
      </c>
      <c r="B23929">
        <v>66109</v>
      </c>
      <c r="C23929">
        <v>163</v>
      </c>
      <c r="D23929">
        <v>1</v>
      </c>
      <c r="E23929">
        <v>217</v>
      </c>
      <c r="F23929" s="1">
        <v>42045</v>
      </c>
      <c r="G23929" s="1">
        <v>42046</v>
      </c>
      <c r="H23929">
        <v>19</v>
      </c>
      <c r="I23929">
        <v>41274</v>
      </c>
      <c r="J23929" t="s">
        <v>4981</v>
      </c>
      <c r="K23929" t="s">
        <v>4755</v>
      </c>
      <c r="L23929">
        <v>30</v>
      </c>
      <c r="M23929">
        <v>18</v>
      </c>
      <c r="N23929">
        <f>FactSale[[#This Row],[Quantity]]*FactSale[[#This Row],[Unit Price]]</f>
        <v>540</v>
      </c>
      <c r="O23929">
        <v>15</v>
      </c>
      <c r="P23929">
        <v>555</v>
      </c>
      <c r="Q23929">
        <v>83.25</v>
      </c>
      <c r="R23929">
        <v>217.5</v>
      </c>
      <c r="S23929">
        <v>638.25</v>
      </c>
      <c r="T23929">
        <v>30</v>
      </c>
      <c r="U23929">
        <v>0</v>
      </c>
      <c r="V23929" t="s">
        <v>4684</v>
      </c>
      <c r="W23929" t="s">
        <v>5171</v>
      </c>
      <c r="X23929">
        <v>2</v>
      </c>
      <c r="Y23929" t="s">
        <v>4590</v>
      </c>
      <c r="Z23929" t="s">
        <v>4684</v>
      </c>
      <c r="AA23929" t="s">
        <v>5171</v>
      </c>
      <c r="AB23929">
        <v>2</v>
      </c>
      <c r="AC23929" t="s">
        <v>4590</v>
      </c>
    </row>
    <row r="23930" spans="1:29" x14ac:dyDescent="0.3">
      <c r="A23930">
        <v>127375</v>
      </c>
      <c r="B23930">
        <v>48778</v>
      </c>
      <c r="C23930">
        <v>25</v>
      </c>
      <c r="D23930">
        <v>1</v>
      </c>
      <c r="E23930">
        <v>61</v>
      </c>
      <c r="F23930" s="1">
        <v>42007</v>
      </c>
      <c r="G23930" s="1">
        <v>42008</v>
      </c>
      <c r="H23930">
        <v>127</v>
      </c>
      <c r="I23930">
        <v>39216</v>
      </c>
      <c r="J23930" t="s">
        <v>4805</v>
      </c>
      <c r="K23930" t="s">
        <v>4755</v>
      </c>
      <c r="L23930">
        <v>90</v>
      </c>
      <c r="M23930">
        <v>18</v>
      </c>
      <c r="N23930">
        <f>FactSale[[#This Row],[Quantity]]*FactSale[[#This Row],[Unit Price]]</f>
        <v>1620</v>
      </c>
      <c r="O23930">
        <v>15</v>
      </c>
      <c r="P23930">
        <v>1620</v>
      </c>
      <c r="Q23930">
        <v>243</v>
      </c>
      <c r="R23930">
        <v>900</v>
      </c>
      <c r="S23930">
        <v>1863</v>
      </c>
      <c r="T23930">
        <v>90</v>
      </c>
      <c r="U23930">
        <v>0</v>
      </c>
      <c r="V23930" t="s">
        <v>4684</v>
      </c>
      <c r="W23930" t="s">
        <v>5171</v>
      </c>
      <c r="X23930">
        <v>1</v>
      </c>
      <c r="Y23930" t="s">
        <v>4552</v>
      </c>
      <c r="Z23930" t="s">
        <v>4684</v>
      </c>
      <c r="AA23930" t="s">
        <v>5171</v>
      </c>
      <c r="AB23930">
        <v>1</v>
      </c>
      <c r="AC23930" t="s">
        <v>4552</v>
      </c>
    </row>
    <row r="23931" spans="1:29" x14ac:dyDescent="0.3">
      <c r="A23931">
        <v>145862</v>
      </c>
      <c r="B23931">
        <v>87543</v>
      </c>
      <c r="C23931">
        <v>30</v>
      </c>
      <c r="D23931">
        <v>1</v>
      </c>
      <c r="E23931">
        <v>61</v>
      </c>
      <c r="F23931" s="1">
        <v>42104</v>
      </c>
      <c r="G23931" s="1">
        <v>42105</v>
      </c>
      <c r="H23931">
        <v>129</v>
      </c>
      <c r="I23931">
        <v>44930</v>
      </c>
      <c r="J23931" t="s">
        <v>4805</v>
      </c>
      <c r="K23931" t="s">
        <v>4755</v>
      </c>
      <c r="L23931">
        <v>20</v>
      </c>
      <c r="M23931">
        <v>18</v>
      </c>
      <c r="N23931">
        <f>FactSale[[#This Row],[Quantity]]*FactSale[[#This Row],[Unit Price]]</f>
        <v>360</v>
      </c>
      <c r="O23931">
        <v>15</v>
      </c>
      <c r="P23931">
        <v>360</v>
      </c>
      <c r="Q23931">
        <v>54</v>
      </c>
      <c r="R23931">
        <v>200</v>
      </c>
      <c r="S23931">
        <v>414</v>
      </c>
      <c r="T23931">
        <v>20</v>
      </c>
      <c r="U23931">
        <v>0</v>
      </c>
      <c r="V23931" t="s">
        <v>4684</v>
      </c>
      <c r="W23931" t="s">
        <v>5172</v>
      </c>
      <c r="X23931">
        <v>4</v>
      </c>
      <c r="Y23931" t="s">
        <v>4598</v>
      </c>
      <c r="Z23931" t="s">
        <v>4684</v>
      </c>
      <c r="AA23931" t="s">
        <v>5172</v>
      </c>
      <c r="AB23931">
        <v>4</v>
      </c>
      <c r="AC23931" t="s">
        <v>4598</v>
      </c>
    </row>
    <row r="23932" spans="1:29" x14ac:dyDescent="0.3">
      <c r="A23932">
        <v>157822</v>
      </c>
      <c r="B23932">
        <v>91354</v>
      </c>
      <c r="C23932">
        <v>78</v>
      </c>
      <c r="D23932">
        <v>1</v>
      </c>
      <c r="E23932">
        <v>61</v>
      </c>
      <c r="F23932" s="1">
        <v>42161</v>
      </c>
      <c r="G23932" s="1">
        <v>42162</v>
      </c>
      <c r="H23932">
        <v>145</v>
      </c>
      <c r="I23932">
        <v>48619</v>
      </c>
      <c r="J23932" t="s">
        <v>4805</v>
      </c>
      <c r="K23932" t="s">
        <v>4755</v>
      </c>
      <c r="L23932">
        <v>20</v>
      </c>
      <c r="M23932">
        <v>18</v>
      </c>
      <c r="N23932">
        <f>FactSale[[#This Row],[Quantity]]*FactSale[[#This Row],[Unit Price]]</f>
        <v>360</v>
      </c>
      <c r="O23932">
        <v>15</v>
      </c>
      <c r="P23932">
        <v>360</v>
      </c>
      <c r="Q23932">
        <v>54</v>
      </c>
      <c r="R23932">
        <v>200</v>
      </c>
      <c r="S23932">
        <v>414</v>
      </c>
      <c r="T23932">
        <v>20</v>
      </c>
      <c r="U23932">
        <v>0</v>
      </c>
      <c r="V23932" t="s">
        <v>4684</v>
      </c>
      <c r="W23932" t="s">
        <v>5172</v>
      </c>
      <c r="X23932">
        <v>6</v>
      </c>
      <c r="Y23932" t="s">
        <v>4605</v>
      </c>
      <c r="Z23932" t="s">
        <v>4684</v>
      </c>
      <c r="AA23932" t="s">
        <v>5172</v>
      </c>
      <c r="AB23932">
        <v>6</v>
      </c>
      <c r="AC23932" t="s">
        <v>4605</v>
      </c>
    </row>
    <row r="23933" spans="1:29" x14ac:dyDescent="0.3">
      <c r="A23933">
        <v>158533</v>
      </c>
      <c r="B23933">
        <v>91330</v>
      </c>
      <c r="C23933">
        <v>56</v>
      </c>
      <c r="D23933">
        <v>1</v>
      </c>
      <c r="E23933">
        <v>61</v>
      </c>
      <c r="F23933" s="1">
        <v>42165</v>
      </c>
      <c r="G23933" s="1">
        <v>42166</v>
      </c>
      <c r="H23933">
        <v>19</v>
      </c>
      <c r="I23933">
        <v>48842</v>
      </c>
      <c r="J23933" t="s">
        <v>4805</v>
      </c>
      <c r="K23933" t="s">
        <v>4755</v>
      </c>
      <c r="L23933">
        <v>70</v>
      </c>
      <c r="M23933">
        <v>18</v>
      </c>
      <c r="N23933">
        <f>FactSale[[#This Row],[Quantity]]*FactSale[[#This Row],[Unit Price]]</f>
        <v>1260</v>
      </c>
      <c r="O23933">
        <v>15</v>
      </c>
      <c r="P23933">
        <v>1260</v>
      </c>
      <c r="Q23933">
        <v>189</v>
      </c>
      <c r="R23933">
        <v>700</v>
      </c>
      <c r="S23933">
        <v>1449</v>
      </c>
      <c r="T23933">
        <v>70</v>
      </c>
      <c r="U23933">
        <v>0</v>
      </c>
      <c r="V23933" t="s">
        <v>4684</v>
      </c>
      <c r="W23933" t="s">
        <v>5172</v>
      </c>
      <c r="X23933">
        <v>6</v>
      </c>
      <c r="Y23933" t="s">
        <v>4605</v>
      </c>
      <c r="Z23933" t="s">
        <v>4684</v>
      </c>
      <c r="AA23933" t="s">
        <v>5172</v>
      </c>
      <c r="AB23933">
        <v>6</v>
      </c>
      <c r="AC23933" t="s">
        <v>4605</v>
      </c>
    </row>
    <row r="23934" spans="1:29" x14ac:dyDescent="0.3">
      <c r="A23934">
        <v>169647</v>
      </c>
      <c r="B23934">
        <v>108678</v>
      </c>
      <c r="C23934">
        <v>201</v>
      </c>
      <c r="D23934">
        <v>1</v>
      </c>
      <c r="E23934">
        <v>61</v>
      </c>
      <c r="F23934" s="1">
        <v>42219</v>
      </c>
      <c r="G23934" s="1">
        <v>42220</v>
      </c>
      <c r="H23934">
        <v>152</v>
      </c>
      <c r="I23934">
        <v>52291</v>
      </c>
      <c r="J23934" t="s">
        <v>4805</v>
      </c>
      <c r="K23934" t="s">
        <v>4755</v>
      </c>
      <c r="L23934">
        <v>20</v>
      </c>
      <c r="M23934">
        <v>18</v>
      </c>
      <c r="N23934">
        <f>FactSale[[#This Row],[Quantity]]*FactSale[[#This Row],[Unit Price]]</f>
        <v>360</v>
      </c>
      <c r="O23934">
        <v>15</v>
      </c>
      <c r="P23934">
        <v>360</v>
      </c>
      <c r="Q23934">
        <v>54</v>
      </c>
      <c r="R23934">
        <v>200</v>
      </c>
      <c r="S23934">
        <v>414</v>
      </c>
      <c r="T23934">
        <v>20</v>
      </c>
      <c r="U23934">
        <v>0</v>
      </c>
      <c r="V23934" t="s">
        <v>4684</v>
      </c>
      <c r="W23934" t="s">
        <v>5173</v>
      </c>
      <c r="X23934">
        <v>8</v>
      </c>
      <c r="Y23934" t="s">
        <v>4613</v>
      </c>
      <c r="Z23934" t="s">
        <v>4684</v>
      </c>
      <c r="AA23934" t="s">
        <v>5173</v>
      </c>
      <c r="AB23934">
        <v>8</v>
      </c>
      <c r="AC23934" t="s">
        <v>4613</v>
      </c>
    </row>
    <row r="23935" spans="1:29" x14ac:dyDescent="0.3">
      <c r="A23935">
        <v>171206</v>
      </c>
      <c r="B23935">
        <v>107510</v>
      </c>
      <c r="C23935">
        <v>63</v>
      </c>
      <c r="D23935">
        <v>1</v>
      </c>
      <c r="E23935">
        <v>61</v>
      </c>
      <c r="F23935" s="1">
        <v>42227</v>
      </c>
      <c r="G23935" s="1">
        <v>42228</v>
      </c>
      <c r="H23935">
        <v>150</v>
      </c>
      <c r="I23935">
        <v>52767</v>
      </c>
      <c r="J23935" t="s">
        <v>4805</v>
      </c>
      <c r="K23935" t="s">
        <v>4755</v>
      </c>
      <c r="L23935">
        <v>70</v>
      </c>
      <c r="M23935">
        <v>18</v>
      </c>
      <c r="N23935">
        <f>FactSale[[#This Row],[Quantity]]*FactSale[[#This Row],[Unit Price]]</f>
        <v>1260</v>
      </c>
      <c r="O23935">
        <v>15</v>
      </c>
      <c r="P23935">
        <v>1260</v>
      </c>
      <c r="Q23935">
        <v>189</v>
      </c>
      <c r="R23935">
        <v>700</v>
      </c>
      <c r="S23935">
        <v>1449</v>
      </c>
      <c r="T23935">
        <v>70</v>
      </c>
      <c r="U23935">
        <v>0</v>
      </c>
      <c r="V23935" t="s">
        <v>4684</v>
      </c>
      <c r="W23935" t="s">
        <v>5173</v>
      </c>
      <c r="X23935">
        <v>8</v>
      </c>
      <c r="Y23935" t="s">
        <v>4613</v>
      </c>
      <c r="Z23935" t="s">
        <v>4684</v>
      </c>
      <c r="AA23935" t="s">
        <v>5173</v>
      </c>
      <c r="AB23935">
        <v>8</v>
      </c>
      <c r="AC23935" t="s">
        <v>4613</v>
      </c>
    </row>
    <row r="23936" spans="1:29" x14ac:dyDescent="0.3">
      <c r="A23936">
        <v>210981</v>
      </c>
      <c r="B23936">
        <v>66109</v>
      </c>
      <c r="C23936">
        <v>163</v>
      </c>
      <c r="D23936">
        <v>1</v>
      </c>
      <c r="E23936">
        <v>217</v>
      </c>
      <c r="F23936" s="1">
        <v>42433</v>
      </c>
      <c r="G23936" s="1">
        <v>42434</v>
      </c>
      <c r="H23936">
        <v>150</v>
      </c>
      <c r="I23936">
        <v>65156</v>
      </c>
      <c r="J23936" t="s">
        <v>4981</v>
      </c>
      <c r="K23936" t="s">
        <v>4755</v>
      </c>
      <c r="L23936">
        <v>20</v>
      </c>
      <c r="M23936">
        <v>18</v>
      </c>
      <c r="N23936">
        <f>FactSale[[#This Row],[Quantity]]*FactSale[[#This Row],[Unit Price]]</f>
        <v>360</v>
      </c>
      <c r="O23936">
        <v>15</v>
      </c>
      <c r="P23936">
        <v>370</v>
      </c>
      <c r="Q23936">
        <v>55.5</v>
      </c>
      <c r="R23936">
        <v>145</v>
      </c>
      <c r="S23936">
        <v>425.5</v>
      </c>
      <c r="T23936">
        <v>20</v>
      </c>
      <c r="U23936">
        <v>0</v>
      </c>
      <c r="V23936" t="s">
        <v>4556</v>
      </c>
      <c r="W23936" t="s">
        <v>5171</v>
      </c>
      <c r="X23936">
        <v>3</v>
      </c>
      <c r="Y23936" t="s">
        <v>4594</v>
      </c>
      <c r="Z23936" t="s">
        <v>4556</v>
      </c>
      <c r="AA23936" t="s">
        <v>5171</v>
      </c>
      <c r="AB23936">
        <v>3</v>
      </c>
      <c r="AC23936" t="s">
        <v>4594</v>
      </c>
    </row>
    <row r="23937" spans="1:29" x14ac:dyDescent="0.3">
      <c r="A23937">
        <v>223302</v>
      </c>
      <c r="B23937">
        <v>108171</v>
      </c>
      <c r="C23937">
        <v>186</v>
      </c>
      <c r="D23937">
        <v>1</v>
      </c>
      <c r="E23937">
        <v>217</v>
      </c>
      <c r="F23937" s="1">
        <v>42496</v>
      </c>
      <c r="G23937" s="1">
        <v>42497</v>
      </c>
      <c r="H23937">
        <v>170</v>
      </c>
      <c r="I23937">
        <v>68985</v>
      </c>
      <c r="J23937" t="s">
        <v>4981</v>
      </c>
      <c r="K23937" t="s">
        <v>4755</v>
      </c>
      <c r="L23937">
        <v>70</v>
      </c>
      <c r="M23937">
        <v>18</v>
      </c>
      <c r="N23937">
        <f>FactSale[[#This Row],[Quantity]]*FactSale[[#This Row],[Unit Price]]</f>
        <v>1260</v>
      </c>
      <c r="O23937">
        <v>15</v>
      </c>
      <c r="P23937">
        <v>1295</v>
      </c>
      <c r="Q23937">
        <v>194.25</v>
      </c>
      <c r="R23937">
        <v>507.5</v>
      </c>
      <c r="S23937">
        <v>1489.25</v>
      </c>
      <c r="T23937">
        <v>70</v>
      </c>
      <c r="U23937">
        <v>0</v>
      </c>
      <c r="V23937" t="s">
        <v>4556</v>
      </c>
      <c r="W23937" t="s">
        <v>5172</v>
      </c>
      <c r="X23937">
        <v>5</v>
      </c>
      <c r="Y23937" t="s">
        <v>4601</v>
      </c>
      <c r="Z23937" t="s">
        <v>4556</v>
      </c>
      <c r="AA23937" t="s">
        <v>5172</v>
      </c>
      <c r="AB23937">
        <v>5</v>
      </c>
      <c r="AC23937" t="s">
        <v>4601</v>
      </c>
    </row>
    <row r="23938" spans="1:29" x14ac:dyDescent="0.3">
      <c r="A23938">
        <v>222745</v>
      </c>
      <c r="B23938">
        <v>66011</v>
      </c>
      <c r="C23938">
        <v>180</v>
      </c>
      <c r="D23938">
        <v>1</v>
      </c>
      <c r="E23938">
        <v>217</v>
      </c>
      <c r="F23938" s="1">
        <v>42495</v>
      </c>
      <c r="G23938" s="1">
        <v>42496</v>
      </c>
      <c r="H23938">
        <v>171</v>
      </c>
      <c r="I23938">
        <v>68817</v>
      </c>
      <c r="J23938" t="s">
        <v>4981</v>
      </c>
      <c r="K23938" t="s">
        <v>4755</v>
      </c>
      <c r="L23938">
        <v>80</v>
      </c>
      <c r="M23938">
        <v>18</v>
      </c>
      <c r="N23938">
        <f>FactSale[[#This Row],[Quantity]]*FactSale[[#This Row],[Unit Price]]</f>
        <v>1440</v>
      </c>
      <c r="O23938">
        <v>15</v>
      </c>
      <c r="P23938">
        <v>1480</v>
      </c>
      <c r="Q23938">
        <v>222</v>
      </c>
      <c r="R23938">
        <v>580</v>
      </c>
      <c r="S23938">
        <v>1702</v>
      </c>
      <c r="T23938">
        <v>80</v>
      </c>
      <c r="U23938">
        <v>0</v>
      </c>
      <c r="V23938" t="s">
        <v>4556</v>
      </c>
      <c r="W23938" t="s">
        <v>5172</v>
      </c>
      <c r="X23938">
        <v>5</v>
      </c>
      <c r="Y23938" t="s">
        <v>4601</v>
      </c>
      <c r="Z23938" t="s">
        <v>4556</v>
      </c>
      <c r="AA23938" t="s">
        <v>5172</v>
      </c>
      <c r="AB23938">
        <v>5</v>
      </c>
      <c r="AC23938" t="s">
        <v>4601</v>
      </c>
    </row>
    <row r="23939" spans="1:29" x14ac:dyDescent="0.3">
      <c r="A23939">
        <v>199404</v>
      </c>
      <c r="B23939">
        <v>115690</v>
      </c>
      <c r="C23939">
        <v>37</v>
      </c>
      <c r="D23939">
        <v>1</v>
      </c>
      <c r="E23939">
        <v>217</v>
      </c>
      <c r="F23939" s="1">
        <v>42373</v>
      </c>
      <c r="G23939" s="1">
        <v>42374</v>
      </c>
      <c r="H23939">
        <v>143</v>
      </c>
      <c r="I23939">
        <v>61504</v>
      </c>
      <c r="J23939" t="s">
        <v>4981</v>
      </c>
      <c r="K23939" t="s">
        <v>4755</v>
      </c>
      <c r="L23939">
        <v>70</v>
      </c>
      <c r="M23939">
        <v>18</v>
      </c>
      <c r="N23939">
        <f>FactSale[[#This Row],[Quantity]]*FactSale[[#This Row],[Unit Price]]</f>
        <v>1260</v>
      </c>
      <c r="O23939">
        <v>15</v>
      </c>
      <c r="P23939">
        <v>1295</v>
      </c>
      <c r="Q23939">
        <v>194.25</v>
      </c>
      <c r="R23939">
        <v>507.5</v>
      </c>
      <c r="S23939">
        <v>1489.25</v>
      </c>
      <c r="T23939">
        <v>70</v>
      </c>
      <c r="U23939">
        <v>0</v>
      </c>
      <c r="V23939" t="s">
        <v>4556</v>
      </c>
      <c r="W23939" t="s">
        <v>5171</v>
      </c>
      <c r="X23939">
        <v>1</v>
      </c>
      <c r="Y23939" t="s">
        <v>4552</v>
      </c>
      <c r="Z23939" t="s">
        <v>4556</v>
      </c>
      <c r="AA23939" t="s">
        <v>5171</v>
      </c>
      <c r="AB23939">
        <v>1</v>
      </c>
      <c r="AC23939" t="s">
        <v>4552</v>
      </c>
    </row>
    <row r="23940" spans="1:29" x14ac:dyDescent="0.3">
      <c r="A23940">
        <v>221327</v>
      </c>
      <c r="B23940">
        <v>112350</v>
      </c>
      <c r="C23940">
        <v>176</v>
      </c>
      <c r="D23940">
        <v>1</v>
      </c>
      <c r="E23940">
        <v>217</v>
      </c>
      <c r="F23940" s="1">
        <v>42488</v>
      </c>
      <c r="G23940" s="1">
        <v>42489</v>
      </c>
      <c r="H23940">
        <v>172</v>
      </c>
      <c r="I23940">
        <v>68389</v>
      </c>
      <c r="J23940" t="s">
        <v>4981</v>
      </c>
      <c r="K23940" t="s">
        <v>4755</v>
      </c>
      <c r="L23940">
        <v>90</v>
      </c>
      <c r="M23940">
        <v>18</v>
      </c>
      <c r="N23940">
        <f>FactSale[[#This Row],[Quantity]]*FactSale[[#This Row],[Unit Price]]</f>
        <v>1620</v>
      </c>
      <c r="O23940">
        <v>15</v>
      </c>
      <c r="P23940">
        <v>1665</v>
      </c>
      <c r="Q23940">
        <v>249.75</v>
      </c>
      <c r="R23940">
        <v>652.5</v>
      </c>
      <c r="S23940">
        <v>1914.75</v>
      </c>
      <c r="T23940">
        <v>90</v>
      </c>
      <c r="U23940">
        <v>0</v>
      </c>
      <c r="V23940" t="s">
        <v>4556</v>
      </c>
      <c r="W23940" t="s">
        <v>5172</v>
      </c>
      <c r="X23940">
        <v>4</v>
      </c>
      <c r="Y23940" t="s">
        <v>4598</v>
      </c>
      <c r="Z23940" t="s">
        <v>4556</v>
      </c>
      <c r="AA23940" t="s">
        <v>5172</v>
      </c>
      <c r="AB23940">
        <v>4</v>
      </c>
      <c r="AC23940" t="s">
        <v>4598</v>
      </c>
    </row>
    <row r="23941" spans="1:29" x14ac:dyDescent="0.3">
      <c r="A23941">
        <v>208144</v>
      </c>
      <c r="B23941">
        <v>66011</v>
      </c>
      <c r="C23941">
        <v>180</v>
      </c>
      <c r="D23941">
        <v>1</v>
      </c>
      <c r="E23941">
        <v>217</v>
      </c>
      <c r="F23941" s="1">
        <v>42420</v>
      </c>
      <c r="G23941" s="1">
        <v>42421</v>
      </c>
      <c r="H23941">
        <v>165</v>
      </c>
      <c r="I23941">
        <v>64251</v>
      </c>
      <c r="J23941" t="s">
        <v>4981</v>
      </c>
      <c r="K23941" t="s">
        <v>4755</v>
      </c>
      <c r="L23941">
        <v>10</v>
      </c>
      <c r="M23941">
        <v>18</v>
      </c>
      <c r="N23941">
        <f>FactSale[[#This Row],[Quantity]]*FactSale[[#This Row],[Unit Price]]</f>
        <v>180</v>
      </c>
      <c r="O23941">
        <v>15</v>
      </c>
      <c r="P23941">
        <v>185</v>
      </c>
      <c r="Q23941">
        <v>27.75</v>
      </c>
      <c r="R23941">
        <v>72.5</v>
      </c>
      <c r="S23941">
        <v>212.75</v>
      </c>
      <c r="T23941">
        <v>10</v>
      </c>
      <c r="U23941">
        <v>0</v>
      </c>
      <c r="V23941" t="s">
        <v>4556</v>
      </c>
      <c r="W23941" t="s">
        <v>5171</v>
      </c>
      <c r="X23941">
        <v>2</v>
      </c>
      <c r="Y23941" t="s">
        <v>4590</v>
      </c>
      <c r="Z23941" t="s">
        <v>4556</v>
      </c>
      <c r="AA23941" t="s">
        <v>5171</v>
      </c>
      <c r="AB23941">
        <v>2</v>
      </c>
      <c r="AC23941" t="s">
        <v>4590</v>
      </c>
    </row>
    <row r="23942" spans="1:29" x14ac:dyDescent="0.3">
      <c r="A23942">
        <v>207575</v>
      </c>
      <c r="B23942">
        <v>112350</v>
      </c>
      <c r="C23942">
        <v>176</v>
      </c>
      <c r="D23942">
        <v>1</v>
      </c>
      <c r="E23942">
        <v>217</v>
      </c>
      <c r="F23942" s="1">
        <v>42418</v>
      </c>
      <c r="G23942" s="1">
        <v>42419</v>
      </c>
      <c r="H23942">
        <v>152</v>
      </c>
      <c r="I23942">
        <v>64075</v>
      </c>
      <c r="J23942" t="s">
        <v>4981</v>
      </c>
      <c r="K23942" t="s">
        <v>4755</v>
      </c>
      <c r="L23942">
        <v>60</v>
      </c>
      <c r="M23942">
        <v>18</v>
      </c>
      <c r="N23942">
        <f>FactSale[[#This Row],[Quantity]]*FactSale[[#This Row],[Unit Price]]</f>
        <v>1080</v>
      </c>
      <c r="O23942">
        <v>15</v>
      </c>
      <c r="P23942">
        <v>1110</v>
      </c>
      <c r="Q23942">
        <v>166.5</v>
      </c>
      <c r="R23942">
        <v>435</v>
      </c>
      <c r="S23942">
        <v>1276.5</v>
      </c>
      <c r="T23942">
        <v>60</v>
      </c>
      <c r="U23942">
        <v>0</v>
      </c>
      <c r="V23942" t="s">
        <v>4556</v>
      </c>
      <c r="W23942" t="s">
        <v>5171</v>
      </c>
      <c r="X23942">
        <v>2</v>
      </c>
      <c r="Y23942" t="s">
        <v>4590</v>
      </c>
      <c r="Z23942" t="s">
        <v>4556</v>
      </c>
      <c r="AA23942" t="s">
        <v>5171</v>
      </c>
      <c r="AB23942">
        <v>2</v>
      </c>
      <c r="AC23942" t="s">
        <v>4590</v>
      </c>
    </row>
    <row r="23943" spans="1:29" x14ac:dyDescent="0.3">
      <c r="A23943">
        <v>208449</v>
      </c>
      <c r="B23943">
        <v>108636</v>
      </c>
      <c r="C23943">
        <v>56</v>
      </c>
      <c r="D23943">
        <v>1</v>
      </c>
      <c r="E23943">
        <v>217</v>
      </c>
      <c r="F23943" s="1">
        <v>42423</v>
      </c>
      <c r="G23943" s="1">
        <v>42424</v>
      </c>
      <c r="H23943">
        <v>158</v>
      </c>
      <c r="I23943">
        <v>64352</v>
      </c>
      <c r="J23943" t="s">
        <v>4981</v>
      </c>
      <c r="K23943" t="s">
        <v>4755</v>
      </c>
      <c r="L23943">
        <v>70</v>
      </c>
      <c r="M23943">
        <v>18</v>
      </c>
      <c r="N23943">
        <f>FactSale[[#This Row],[Quantity]]*FactSale[[#This Row],[Unit Price]]</f>
        <v>1260</v>
      </c>
      <c r="O23943">
        <v>15</v>
      </c>
      <c r="P23943">
        <v>1295</v>
      </c>
      <c r="Q23943">
        <v>194.25</v>
      </c>
      <c r="R23943">
        <v>507.5</v>
      </c>
      <c r="S23943">
        <v>1489.25</v>
      </c>
      <c r="T23943">
        <v>70</v>
      </c>
      <c r="U23943">
        <v>0</v>
      </c>
      <c r="V23943" t="s">
        <v>4556</v>
      </c>
      <c r="W23943" t="s">
        <v>5171</v>
      </c>
      <c r="X23943">
        <v>2</v>
      </c>
      <c r="Y23943" t="s">
        <v>4590</v>
      </c>
      <c r="Z23943" t="s">
        <v>4556</v>
      </c>
      <c r="AA23943" t="s">
        <v>5171</v>
      </c>
      <c r="AB23943">
        <v>2</v>
      </c>
      <c r="AC23943" t="s">
        <v>4590</v>
      </c>
    </row>
    <row r="23944" spans="1:29" x14ac:dyDescent="0.3">
      <c r="A23944">
        <v>203041</v>
      </c>
      <c r="B23944">
        <v>112008</v>
      </c>
      <c r="C23944">
        <v>25</v>
      </c>
      <c r="D23944">
        <v>1</v>
      </c>
      <c r="E23944">
        <v>217</v>
      </c>
      <c r="F23944" s="1">
        <v>42390</v>
      </c>
      <c r="G23944" s="1">
        <v>42391</v>
      </c>
      <c r="H23944">
        <v>163</v>
      </c>
      <c r="I23944">
        <v>62636</v>
      </c>
      <c r="J23944" t="s">
        <v>4981</v>
      </c>
      <c r="K23944" t="s">
        <v>4755</v>
      </c>
      <c r="L23944">
        <v>10</v>
      </c>
      <c r="M23944">
        <v>18</v>
      </c>
      <c r="N23944">
        <f>FactSale[[#This Row],[Quantity]]*FactSale[[#This Row],[Unit Price]]</f>
        <v>180</v>
      </c>
      <c r="O23944">
        <v>15</v>
      </c>
      <c r="P23944">
        <v>185</v>
      </c>
      <c r="Q23944">
        <v>27.75</v>
      </c>
      <c r="R23944">
        <v>72.5</v>
      </c>
      <c r="S23944">
        <v>212.75</v>
      </c>
      <c r="T23944">
        <v>10</v>
      </c>
      <c r="U23944">
        <v>0</v>
      </c>
      <c r="V23944" t="s">
        <v>4556</v>
      </c>
      <c r="W23944" t="s">
        <v>5171</v>
      </c>
      <c r="X23944">
        <v>1</v>
      </c>
      <c r="Y23944" t="s">
        <v>4552</v>
      </c>
      <c r="Z23944" t="s">
        <v>4556</v>
      </c>
      <c r="AA23944" t="s">
        <v>5171</v>
      </c>
      <c r="AB23944">
        <v>1</v>
      </c>
      <c r="AC23944" t="s">
        <v>4552</v>
      </c>
    </row>
    <row r="23945" spans="1:29" x14ac:dyDescent="0.3">
      <c r="A23945">
        <v>211809</v>
      </c>
      <c r="B23945">
        <v>108660</v>
      </c>
      <c r="C23945">
        <v>78</v>
      </c>
      <c r="D23945">
        <v>1</v>
      </c>
      <c r="E23945">
        <v>217</v>
      </c>
      <c r="F23945" s="1">
        <v>42439</v>
      </c>
      <c r="G23945" s="1">
        <v>42440</v>
      </c>
      <c r="H23945">
        <v>163</v>
      </c>
      <c r="I23945">
        <v>65417</v>
      </c>
      <c r="J23945" t="s">
        <v>4981</v>
      </c>
      <c r="K23945" t="s">
        <v>4755</v>
      </c>
      <c r="L23945">
        <v>90</v>
      </c>
      <c r="M23945">
        <v>18</v>
      </c>
      <c r="N23945">
        <f>FactSale[[#This Row],[Quantity]]*FactSale[[#This Row],[Unit Price]]</f>
        <v>1620</v>
      </c>
      <c r="O23945">
        <v>15</v>
      </c>
      <c r="P23945">
        <v>1665</v>
      </c>
      <c r="Q23945">
        <v>249.75</v>
      </c>
      <c r="R23945">
        <v>652.5</v>
      </c>
      <c r="S23945">
        <v>1914.75</v>
      </c>
      <c r="T23945">
        <v>90</v>
      </c>
      <c r="U23945">
        <v>0</v>
      </c>
      <c r="V23945" t="s">
        <v>4556</v>
      </c>
      <c r="W23945" t="s">
        <v>5171</v>
      </c>
      <c r="X23945">
        <v>3</v>
      </c>
      <c r="Y23945" t="s">
        <v>4594</v>
      </c>
      <c r="Z23945" t="s">
        <v>4556</v>
      </c>
      <c r="AA23945" t="s">
        <v>5171</v>
      </c>
      <c r="AB23945">
        <v>3</v>
      </c>
      <c r="AC23945" t="s">
        <v>4594</v>
      </c>
    </row>
    <row r="23946" spans="1:29" x14ac:dyDescent="0.3">
      <c r="A23946">
        <v>213362</v>
      </c>
      <c r="B23946">
        <v>108743</v>
      </c>
      <c r="C23946">
        <v>48</v>
      </c>
      <c r="D23946">
        <v>1</v>
      </c>
      <c r="E23946">
        <v>217</v>
      </c>
      <c r="F23946" s="1">
        <v>42450</v>
      </c>
      <c r="G23946" s="1">
        <v>42451</v>
      </c>
      <c r="H23946">
        <v>163</v>
      </c>
      <c r="I23946">
        <v>65904</v>
      </c>
      <c r="J23946" t="s">
        <v>4981</v>
      </c>
      <c r="K23946" t="s">
        <v>4755</v>
      </c>
      <c r="L23946">
        <v>60</v>
      </c>
      <c r="M23946">
        <v>18</v>
      </c>
      <c r="N23946">
        <f>FactSale[[#This Row],[Quantity]]*FactSale[[#This Row],[Unit Price]]</f>
        <v>1080</v>
      </c>
      <c r="O23946">
        <v>15</v>
      </c>
      <c r="P23946">
        <v>1110</v>
      </c>
      <c r="Q23946">
        <v>166.5</v>
      </c>
      <c r="R23946">
        <v>435</v>
      </c>
      <c r="S23946">
        <v>1276.5</v>
      </c>
      <c r="T23946">
        <v>60</v>
      </c>
      <c r="U23946">
        <v>0</v>
      </c>
      <c r="V23946" t="s">
        <v>4556</v>
      </c>
      <c r="W23946" t="s">
        <v>5171</v>
      </c>
      <c r="X23946">
        <v>3</v>
      </c>
      <c r="Y23946" t="s">
        <v>4594</v>
      </c>
      <c r="Z23946" t="s">
        <v>4556</v>
      </c>
      <c r="AA23946" t="s">
        <v>5171</v>
      </c>
      <c r="AB23946">
        <v>3</v>
      </c>
      <c r="AC23946" t="s">
        <v>4594</v>
      </c>
    </row>
    <row r="23947" spans="1:29" x14ac:dyDescent="0.3">
      <c r="A23947">
        <v>221136</v>
      </c>
      <c r="B23947">
        <v>112965</v>
      </c>
      <c r="C23947">
        <v>47</v>
      </c>
      <c r="D23947">
        <v>1</v>
      </c>
      <c r="E23947">
        <v>217</v>
      </c>
      <c r="F23947" s="1">
        <v>42488</v>
      </c>
      <c r="G23947" s="1">
        <v>42489</v>
      </c>
      <c r="H23947">
        <v>163</v>
      </c>
      <c r="I23947">
        <v>68326</v>
      </c>
      <c r="J23947" t="s">
        <v>4981</v>
      </c>
      <c r="K23947" t="s">
        <v>4755</v>
      </c>
      <c r="L23947">
        <v>10</v>
      </c>
      <c r="M23947">
        <v>18</v>
      </c>
      <c r="N23947">
        <f>FactSale[[#This Row],[Quantity]]*FactSale[[#This Row],[Unit Price]]</f>
        <v>180</v>
      </c>
      <c r="O23947">
        <v>15</v>
      </c>
      <c r="P23947">
        <v>185</v>
      </c>
      <c r="Q23947">
        <v>27.75</v>
      </c>
      <c r="R23947">
        <v>72.5</v>
      </c>
      <c r="S23947">
        <v>212.75</v>
      </c>
      <c r="T23947">
        <v>10</v>
      </c>
      <c r="U23947">
        <v>0</v>
      </c>
      <c r="V23947" t="s">
        <v>4556</v>
      </c>
      <c r="W23947" t="s">
        <v>5172</v>
      </c>
      <c r="X23947">
        <v>4</v>
      </c>
      <c r="Y23947" t="s">
        <v>4598</v>
      </c>
      <c r="Z23947" t="s">
        <v>4556</v>
      </c>
      <c r="AA23947" t="s">
        <v>5172</v>
      </c>
      <c r="AB23947">
        <v>4</v>
      </c>
      <c r="AC23947" t="s">
        <v>4598</v>
      </c>
    </row>
    <row r="23948" spans="1:29" x14ac:dyDescent="0.3">
      <c r="A23948">
        <v>223519</v>
      </c>
      <c r="B23948">
        <v>72808</v>
      </c>
      <c r="C23948">
        <v>19</v>
      </c>
      <c r="D23948">
        <v>1</v>
      </c>
      <c r="E23948">
        <v>217</v>
      </c>
      <c r="F23948" s="1">
        <v>42499</v>
      </c>
      <c r="G23948" s="1">
        <v>42500</v>
      </c>
      <c r="H23948">
        <v>163</v>
      </c>
      <c r="I23948">
        <v>69056</v>
      </c>
      <c r="J23948" t="s">
        <v>4981</v>
      </c>
      <c r="K23948" t="s">
        <v>4755</v>
      </c>
      <c r="L23948">
        <v>50</v>
      </c>
      <c r="M23948">
        <v>18</v>
      </c>
      <c r="N23948">
        <f>FactSale[[#This Row],[Quantity]]*FactSale[[#This Row],[Unit Price]]</f>
        <v>900</v>
      </c>
      <c r="O23948">
        <v>15</v>
      </c>
      <c r="P23948">
        <v>925</v>
      </c>
      <c r="Q23948">
        <v>138.75</v>
      </c>
      <c r="R23948">
        <v>362.5</v>
      </c>
      <c r="S23948">
        <v>1063.75</v>
      </c>
      <c r="T23948">
        <v>50</v>
      </c>
      <c r="U23948">
        <v>0</v>
      </c>
      <c r="V23948" t="s">
        <v>4556</v>
      </c>
      <c r="W23948" t="s">
        <v>5172</v>
      </c>
      <c r="X23948">
        <v>5</v>
      </c>
      <c r="Y23948" t="s">
        <v>4601</v>
      </c>
      <c r="Z23948" t="s">
        <v>4556</v>
      </c>
      <c r="AA23948" t="s">
        <v>5172</v>
      </c>
      <c r="AB23948">
        <v>5</v>
      </c>
      <c r="AC23948" t="s">
        <v>4601</v>
      </c>
    </row>
    <row r="23949" spans="1:29" x14ac:dyDescent="0.3">
      <c r="A23949">
        <v>202908</v>
      </c>
      <c r="B23949">
        <v>115690</v>
      </c>
      <c r="C23949">
        <v>37</v>
      </c>
      <c r="D23949">
        <v>1</v>
      </c>
      <c r="E23949">
        <v>217</v>
      </c>
      <c r="F23949" s="1">
        <v>42390</v>
      </c>
      <c r="G23949" s="1">
        <v>42391</v>
      </c>
      <c r="H23949">
        <v>19</v>
      </c>
      <c r="I23949">
        <v>62596</v>
      </c>
      <c r="J23949" t="s">
        <v>4981</v>
      </c>
      <c r="K23949" t="s">
        <v>4755</v>
      </c>
      <c r="L23949">
        <v>50</v>
      </c>
      <c r="M23949">
        <v>18</v>
      </c>
      <c r="N23949">
        <f>FactSale[[#This Row],[Quantity]]*FactSale[[#This Row],[Unit Price]]</f>
        <v>900</v>
      </c>
      <c r="O23949">
        <v>15</v>
      </c>
      <c r="P23949">
        <v>925</v>
      </c>
      <c r="Q23949">
        <v>138.75</v>
      </c>
      <c r="R23949">
        <v>362.5</v>
      </c>
      <c r="S23949">
        <v>1063.75</v>
      </c>
      <c r="T23949">
        <v>50</v>
      </c>
      <c r="U23949">
        <v>0</v>
      </c>
      <c r="V23949" t="s">
        <v>4556</v>
      </c>
      <c r="W23949" t="s">
        <v>5171</v>
      </c>
      <c r="X23949">
        <v>1</v>
      </c>
      <c r="Y23949" t="s">
        <v>4552</v>
      </c>
      <c r="Z23949" t="s">
        <v>4556</v>
      </c>
      <c r="AA23949" t="s">
        <v>5171</v>
      </c>
      <c r="AB23949">
        <v>1</v>
      </c>
      <c r="AC23949" t="s">
        <v>4552</v>
      </c>
    </row>
    <row r="23950" spans="1:29" x14ac:dyDescent="0.3">
      <c r="A23950">
        <v>205588</v>
      </c>
      <c r="B23950">
        <v>108743</v>
      </c>
      <c r="C23950">
        <v>48</v>
      </c>
      <c r="D23950">
        <v>1</v>
      </c>
      <c r="E23950">
        <v>217</v>
      </c>
      <c r="F23950" s="1">
        <v>42404</v>
      </c>
      <c r="G23950" s="1">
        <v>42405</v>
      </c>
      <c r="H23950">
        <v>19</v>
      </c>
      <c r="I23950">
        <v>63436</v>
      </c>
      <c r="J23950" t="s">
        <v>4981</v>
      </c>
      <c r="K23950" t="s">
        <v>4755</v>
      </c>
      <c r="L23950">
        <v>50</v>
      </c>
      <c r="M23950">
        <v>18</v>
      </c>
      <c r="N23950">
        <f>FactSale[[#This Row],[Quantity]]*FactSale[[#This Row],[Unit Price]]</f>
        <v>900</v>
      </c>
      <c r="O23950">
        <v>15</v>
      </c>
      <c r="P23950">
        <v>925</v>
      </c>
      <c r="Q23950">
        <v>138.75</v>
      </c>
      <c r="R23950">
        <v>362.5</v>
      </c>
      <c r="S23950">
        <v>1063.75</v>
      </c>
      <c r="T23950">
        <v>50</v>
      </c>
      <c r="U23950">
        <v>0</v>
      </c>
      <c r="V23950" t="s">
        <v>4556</v>
      </c>
      <c r="W23950" t="s">
        <v>5171</v>
      </c>
      <c r="X23950">
        <v>2</v>
      </c>
      <c r="Y23950" t="s">
        <v>4590</v>
      </c>
      <c r="Z23950" t="s">
        <v>4556</v>
      </c>
      <c r="AA23950" t="s">
        <v>5171</v>
      </c>
      <c r="AB23950">
        <v>2</v>
      </c>
      <c r="AC23950" t="s">
        <v>4590</v>
      </c>
    </row>
    <row r="23951" spans="1:29" x14ac:dyDescent="0.3">
      <c r="A23951">
        <v>213706</v>
      </c>
      <c r="B23951">
        <v>66011</v>
      </c>
      <c r="C23951">
        <v>180</v>
      </c>
      <c r="D23951">
        <v>1</v>
      </c>
      <c r="E23951">
        <v>61</v>
      </c>
      <c r="F23951" s="1">
        <v>42451</v>
      </c>
      <c r="G23951" s="1">
        <v>42452</v>
      </c>
      <c r="H23951">
        <v>143</v>
      </c>
      <c r="I23951">
        <v>66008</v>
      </c>
      <c r="J23951" t="s">
        <v>4805</v>
      </c>
      <c r="K23951" t="s">
        <v>4755</v>
      </c>
      <c r="L23951">
        <v>50</v>
      </c>
      <c r="M23951">
        <v>18</v>
      </c>
      <c r="N23951">
        <f>FactSale[[#This Row],[Quantity]]*FactSale[[#This Row],[Unit Price]]</f>
        <v>900</v>
      </c>
      <c r="O23951">
        <v>15</v>
      </c>
      <c r="P23951">
        <v>900</v>
      </c>
      <c r="Q23951">
        <v>135</v>
      </c>
      <c r="R23951">
        <v>500</v>
      </c>
      <c r="S23951">
        <v>1035</v>
      </c>
      <c r="T23951">
        <v>50</v>
      </c>
      <c r="U23951">
        <v>0</v>
      </c>
      <c r="V23951" t="s">
        <v>4556</v>
      </c>
      <c r="W23951" t="s">
        <v>5171</v>
      </c>
      <c r="X23951">
        <v>3</v>
      </c>
      <c r="Y23951" t="s">
        <v>4594</v>
      </c>
      <c r="Z23951" t="s">
        <v>4556</v>
      </c>
      <c r="AA23951" t="s">
        <v>5171</v>
      </c>
      <c r="AB23951">
        <v>3</v>
      </c>
      <c r="AC23951" t="s">
        <v>4594</v>
      </c>
    </row>
    <row r="23952" spans="1:29" x14ac:dyDescent="0.3">
      <c r="A23952">
        <v>218186</v>
      </c>
      <c r="B23952">
        <v>107492</v>
      </c>
      <c r="C23952">
        <v>109</v>
      </c>
      <c r="D23952">
        <v>1</v>
      </c>
      <c r="E23952">
        <v>61</v>
      </c>
      <c r="F23952" s="1">
        <v>42473</v>
      </c>
      <c r="G23952" s="1">
        <v>42474</v>
      </c>
      <c r="H23952">
        <v>165</v>
      </c>
      <c r="I23952">
        <v>67405</v>
      </c>
      <c r="J23952" t="s">
        <v>4805</v>
      </c>
      <c r="K23952" t="s">
        <v>4755</v>
      </c>
      <c r="L23952">
        <v>80</v>
      </c>
      <c r="M23952">
        <v>18</v>
      </c>
      <c r="N23952">
        <f>FactSale[[#This Row],[Quantity]]*FactSale[[#This Row],[Unit Price]]</f>
        <v>1440</v>
      </c>
      <c r="O23952">
        <v>15</v>
      </c>
      <c r="P23952">
        <v>1440</v>
      </c>
      <c r="Q23952">
        <v>216</v>
      </c>
      <c r="R23952">
        <v>800</v>
      </c>
      <c r="S23952">
        <v>1656</v>
      </c>
      <c r="T23952">
        <v>80</v>
      </c>
      <c r="U23952">
        <v>0</v>
      </c>
      <c r="V23952" t="s">
        <v>4556</v>
      </c>
      <c r="W23952" t="s">
        <v>5172</v>
      </c>
      <c r="X23952">
        <v>4</v>
      </c>
      <c r="Y23952" t="s">
        <v>4598</v>
      </c>
      <c r="Z23952" t="s">
        <v>4556</v>
      </c>
      <c r="AA23952" t="s">
        <v>5172</v>
      </c>
      <c r="AB23952">
        <v>4</v>
      </c>
      <c r="AC23952" t="s">
        <v>4598</v>
      </c>
    </row>
    <row r="23953" spans="1:29" x14ac:dyDescent="0.3">
      <c r="A23953">
        <v>219420</v>
      </c>
      <c r="B23953">
        <v>115690</v>
      </c>
      <c r="C23953">
        <v>37</v>
      </c>
      <c r="D23953">
        <v>1</v>
      </c>
      <c r="E23953">
        <v>61</v>
      </c>
      <c r="F23953" s="1">
        <v>42478</v>
      </c>
      <c r="G23953" s="1">
        <v>42479</v>
      </c>
      <c r="H23953">
        <v>168</v>
      </c>
      <c r="I23953">
        <v>67780</v>
      </c>
      <c r="J23953" t="s">
        <v>4805</v>
      </c>
      <c r="K23953" t="s">
        <v>4755</v>
      </c>
      <c r="L23953">
        <v>100</v>
      </c>
      <c r="M23953">
        <v>18</v>
      </c>
      <c r="N23953">
        <f>FactSale[[#This Row],[Quantity]]*FactSale[[#This Row],[Unit Price]]</f>
        <v>1800</v>
      </c>
      <c r="O23953">
        <v>15</v>
      </c>
      <c r="P23953">
        <v>1800</v>
      </c>
      <c r="Q23953">
        <v>270</v>
      </c>
      <c r="R23953">
        <v>1000</v>
      </c>
      <c r="S23953">
        <v>2070</v>
      </c>
      <c r="T23953">
        <v>100</v>
      </c>
      <c r="U23953">
        <v>0</v>
      </c>
      <c r="V23953" t="s">
        <v>4556</v>
      </c>
      <c r="W23953" t="s">
        <v>5172</v>
      </c>
      <c r="X23953">
        <v>4</v>
      </c>
      <c r="Y23953" t="s">
        <v>4598</v>
      </c>
      <c r="Z23953" t="s">
        <v>4556</v>
      </c>
      <c r="AA23953" t="s">
        <v>5172</v>
      </c>
      <c r="AB23953">
        <v>4</v>
      </c>
      <c r="AC23953" t="s">
        <v>4598</v>
      </c>
    </row>
    <row r="23954" spans="1:29" x14ac:dyDescent="0.3">
      <c r="A23954">
        <v>220149</v>
      </c>
      <c r="B23954">
        <v>112008</v>
      </c>
      <c r="C23954">
        <v>25</v>
      </c>
      <c r="D23954">
        <v>1</v>
      </c>
      <c r="E23954">
        <v>61</v>
      </c>
      <c r="F23954" s="1">
        <v>42482</v>
      </c>
      <c r="G23954" s="1">
        <v>42483</v>
      </c>
      <c r="H23954">
        <v>168</v>
      </c>
      <c r="I23954">
        <v>68021</v>
      </c>
      <c r="J23954" t="s">
        <v>4805</v>
      </c>
      <c r="K23954" t="s">
        <v>4755</v>
      </c>
      <c r="L23954">
        <v>80</v>
      </c>
      <c r="M23954">
        <v>18</v>
      </c>
      <c r="N23954">
        <f>FactSale[[#This Row],[Quantity]]*FactSale[[#This Row],[Unit Price]]</f>
        <v>1440</v>
      </c>
      <c r="O23954">
        <v>15</v>
      </c>
      <c r="P23954">
        <v>1440</v>
      </c>
      <c r="Q23954">
        <v>216</v>
      </c>
      <c r="R23954">
        <v>800</v>
      </c>
      <c r="S23954">
        <v>1656</v>
      </c>
      <c r="T23954">
        <v>80</v>
      </c>
      <c r="U23954">
        <v>0</v>
      </c>
      <c r="V23954" t="s">
        <v>4556</v>
      </c>
      <c r="W23954" t="s">
        <v>5172</v>
      </c>
      <c r="X23954">
        <v>4</v>
      </c>
      <c r="Y23954" t="s">
        <v>4598</v>
      </c>
      <c r="Z23954" t="s">
        <v>4556</v>
      </c>
      <c r="AA23954" t="s">
        <v>5172</v>
      </c>
      <c r="AB23954">
        <v>4</v>
      </c>
      <c r="AC23954" t="s">
        <v>4598</v>
      </c>
    </row>
    <row r="23955" spans="1:29" x14ac:dyDescent="0.3">
      <c r="A23955">
        <v>222741</v>
      </c>
      <c r="B23955">
        <v>66011</v>
      </c>
      <c r="C23955">
        <v>180</v>
      </c>
      <c r="D23955">
        <v>1</v>
      </c>
      <c r="E23955">
        <v>61</v>
      </c>
      <c r="F23955" s="1">
        <v>42495</v>
      </c>
      <c r="G23955" s="1">
        <v>42496</v>
      </c>
      <c r="H23955">
        <v>171</v>
      </c>
      <c r="I23955">
        <v>68817</v>
      </c>
      <c r="J23955" t="s">
        <v>4805</v>
      </c>
      <c r="K23955" t="s">
        <v>4755</v>
      </c>
      <c r="L23955">
        <v>70</v>
      </c>
      <c r="M23955">
        <v>18</v>
      </c>
      <c r="N23955">
        <f>FactSale[[#This Row],[Quantity]]*FactSale[[#This Row],[Unit Price]]</f>
        <v>1260</v>
      </c>
      <c r="O23955">
        <v>15</v>
      </c>
      <c r="P23955">
        <v>1260</v>
      </c>
      <c r="Q23955">
        <v>189</v>
      </c>
      <c r="R23955">
        <v>700</v>
      </c>
      <c r="S23955">
        <v>1449</v>
      </c>
      <c r="T23955">
        <v>70</v>
      </c>
      <c r="U23955">
        <v>0</v>
      </c>
      <c r="V23955" t="s">
        <v>4556</v>
      </c>
      <c r="W23955" t="s">
        <v>5172</v>
      </c>
      <c r="X23955">
        <v>5</v>
      </c>
      <c r="Y23955" t="s">
        <v>4601</v>
      </c>
      <c r="Z23955" t="s">
        <v>4556</v>
      </c>
      <c r="AA23955" t="s">
        <v>5172</v>
      </c>
      <c r="AB23955">
        <v>5</v>
      </c>
      <c r="AC23955" t="s">
        <v>4601</v>
      </c>
    </row>
    <row r="23956" spans="1:29" x14ac:dyDescent="0.3">
      <c r="A23956">
        <v>222911</v>
      </c>
      <c r="B23956">
        <v>112304</v>
      </c>
      <c r="C23956">
        <v>31</v>
      </c>
      <c r="D23956">
        <v>1</v>
      </c>
      <c r="E23956">
        <v>61</v>
      </c>
      <c r="F23956" s="1">
        <v>42495</v>
      </c>
      <c r="G23956" s="1">
        <v>42496</v>
      </c>
      <c r="H23956">
        <v>172</v>
      </c>
      <c r="I23956">
        <v>68865</v>
      </c>
      <c r="J23956" t="s">
        <v>4805</v>
      </c>
      <c r="K23956" t="s">
        <v>4755</v>
      </c>
      <c r="L23956">
        <v>20</v>
      </c>
      <c r="M23956">
        <v>18</v>
      </c>
      <c r="N23956">
        <f>FactSale[[#This Row],[Quantity]]*FactSale[[#This Row],[Unit Price]]</f>
        <v>360</v>
      </c>
      <c r="O23956">
        <v>15</v>
      </c>
      <c r="P23956">
        <v>360</v>
      </c>
      <c r="Q23956">
        <v>54</v>
      </c>
      <c r="R23956">
        <v>200</v>
      </c>
      <c r="S23956">
        <v>414</v>
      </c>
      <c r="T23956">
        <v>20</v>
      </c>
      <c r="U23956">
        <v>0</v>
      </c>
      <c r="V23956" t="s">
        <v>4556</v>
      </c>
      <c r="W23956" t="s">
        <v>5172</v>
      </c>
      <c r="X23956">
        <v>5</v>
      </c>
      <c r="Y23956" t="s">
        <v>4601</v>
      </c>
      <c r="Z23956" t="s">
        <v>4556</v>
      </c>
      <c r="AA23956" t="s">
        <v>5172</v>
      </c>
      <c r="AB23956">
        <v>5</v>
      </c>
      <c r="AC23956" t="s">
        <v>4601</v>
      </c>
    </row>
    <row r="23957" spans="1:29" x14ac:dyDescent="0.3">
      <c r="A23957">
        <v>222922</v>
      </c>
      <c r="B23957">
        <v>72782</v>
      </c>
      <c r="C23957">
        <v>142</v>
      </c>
      <c r="D23957">
        <v>1</v>
      </c>
      <c r="E23957">
        <v>61</v>
      </c>
      <c r="F23957" s="1">
        <v>42495</v>
      </c>
      <c r="G23957" s="1">
        <v>42496</v>
      </c>
      <c r="H23957">
        <v>19</v>
      </c>
      <c r="I23957">
        <v>68868</v>
      </c>
      <c r="J23957" t="s">
        <v>4805</v>
      </c>
      <c r="K23957" t="s">
        <v>4755</v>
      </c>
      <c r="L23957">
        <v>100</v>
      </c>
      <c r="M23957">
        <v>18</v>
      </c>
      <c r="N23957">
        <f>FactSale[[#This Row],[Quantity]]*FactSale[[#This Row],[Unit Price]]</f>
        <v>1800</v>
      </c>
      <c r="O23957">
        <v>15</v>
      </c>
      <c r="P23957">
        <v>1800</v>
      </c>
      <c r="Q23957">
        <v>270</v>
      </c>
      <c r="R23957">
        <v>1000</v>
      </c>
      <c r="S23957">
        <v>2070</v>
      </c>
      <c r="T23957">
        <v>100</v>
      </c>
      <c r="U23957">
        <v>0</v>
      </c>
      <c r="V23957" t="s">
        <v>4556</v>
      </c>
      <c r="W23957" t="s">
        <v>5172</v>
      </c>
      <c r="X23957">
        <v>5</v>
      </c>
      <c r="Y23957" t="s">
        <v>4601</v>
      </c>
      <c r="Z23957" t="s">
        <v>4556</v>
      </c>
      <c r="AA23957" t="s">
        <v>5172</v>
      </c>
      <c r="AB23957">
        <v>5</v>
      </c>
      <c r="AC23957" t="s">
        <v>4601</v>
      </c>
    </row>
    <row r="23958" spans="1:29" x14ac:dyDescent="0.3">
      <c r="A23958">
        <v>51177</v>
      </c>
      <c r="B23958">
        <v>72808</v>
      </c>
      <c r="C23958">
        <v>19</v>
      </c>
      <c r="D23958">
        <v>1</v>
      </c>
      <c r="E23958">
        <v>74</v>
      </c>
      <c r="F23958" s="1">
        <v>41579</v>
      </c>
      <c r="G23958" s="1">
        <v>41580</v>
      </c>
      <c r="H23958">
        <v>19</v>
      </c>
      <c r="I23958">
        <v>15775</v>
      </c>
      <c r="J23958" t="s">
        <v>5004</v>
      </c>
      <c r="K23958" t="s">
        <v>4755</v>
      </c>
      <c r="L23958">
        <v>48</v>
      </c>
      <c r="M23958">
        <v>18</v>
      </c>
      <c r="N23958">
        <f>FactSale[[#This Row],[Quantity]]*FactSale[[#This Row],[Unit Price]]</f>
        <v>864</v>
      </c>
      <c r="O23958">
        <v>15</v>
      </c>
      <c r="P23958">
        <v>864</v>
      </c>
      <c r="Q23958">
        <v>129.6</v>
      </c>
      <c r="R23958">
        <v>144</v>
      </c>
      <c r="S23958">
        <v>993.6</v>
      </c>
      <c r="T23958">
        <v>48</v>
      </c>
      <c r="U23958">
        <v>0</v>
      </c>
      <c r="V23958" t="s">
        <v>4710</v>
      </c>
      <c r="W23958" t="s">
        <v>5174</v>
      </c>
      <c r="X23958">
        <v>11</v>
      </c>
      <c r="Y23958" t="s">
        <v>4638</v>
      </c>
      <c r="Z23958" t="s">
        <v>4710</v>
      </c>
      <c r="AA23958" t="s">
        <v>5174</v>
      </c>
      <c r="AB23958">
        <v>11</v>
      </c>
      <c r="AC23958" t="s">
        <v>4638</v>
      </c>
    </row>
    <row r="23959" spans="1:29" x14ac:dyDescent="0.3">
      <c r="A23959">
        <v>52301</v>
      </c>
      <c r="B23959">
        <v>91372</v>
      </c>
      <c r="C23959">
        <v>201</v>
      </c>
      <c r="D23959">
        <v>1</v>
      </c>
      <c r="E23959">
        <v>126</v>
      </c>
      <c r="F23959" s="1">
        <v>41586</v>
      </c>
      <c r="G23959" s="1">
        <v>41587</v>
      </c>
      <c r="H23959">
        <v>81</v>
      </c>
      <c r="I23959">
        <v>16120</v>
      </c>
      <c r="J23959" t="s">
        <v>4986</v>
      </c>
      <c r="K23959" t="s">
        <v>4755</v>
      </c>
      <c r="L23959">
        <v>48</v>
      </c>
      <c r="M23959">
        <v>18</v>
      </c>
      <c r="N23959">
        <f>FactSale[[#This Row],[Quantity]]*FactSale[[#This Row],[Unit Price]]</f>
        <v>864</v>
      </c>
      <c r="O23959">
        <v>15</v>
      </c>
      <c r="P23959">
        <v>864</v>
      </c>
      <c r="Q23959">
        <v>129.6</v>
      </c>
      <c r="R23959">
        <v>528</v>
      </c>
      <c r="S23959">
        <v>993.6</v>
      </c>
      <c r="T23959">
        <v>48</v>
      </c>
      <c r="U23959">
        <v>0</v>
      </c>
      <c r="V23959" t="s">
        <v>4710</v>
      </c>
      <c r="W23959" t="s">
        <v>5174</v>
      </c>
      <c r="X23959">
        <v>11</v>
      </c>
      <c r="Y23959" t="s">
        <v>4638</v>
      </c>
      <c r="Z23959" t="s">
        <v>4710</v>
      </c>
      <c r="AA23959" t="s">
        <v>5174</v>
      </c>
      <c r="AB23959">
        <v>11</v>
      </c>
      <c r="AC23959" t="s">
        <v>4638</v>
      </c>
    </row>
    <row r="23960" spans="1:29" x14ac:dyDescent="0.3">
      <c r="A23960">
        <v>53482</v>
      </c>
      <c r="B23960">
        <v>46997</v>
      </c>
      <c r="C23960">
        <v>69</v>
      </c>
      <c r="D23960">
        <v>1</v>
      </c>
      <c r="E23960">
        <v>120</v>
      </c>
      <c r="F23960" s="1">
        <v>41593</v>
      </c>
      <c r="G23960" s="1">
        <v>41594</v>
      </c>
      <c r="H23960">
        <v>19</v>
      </c>
      <c r="I23960">
        <v>16468</v>
      </c>
      <c r="J23960" t="s">
        <v>5009</v>
      </c>
      <c r="K23960" t="s">
        <v>4755</v>
      </c>
      <c r="L23960">
        <v>48</v>
      </c>
      <c r="M23960">
        <v>18</v>
      </c>
      <c r="N23960">
        <f>FactSale[[#This Row],[Quantity]]*FactSale[[#This Row],[Unit Price]]</f>
        <v>864</v>
      </c>
      <c r="O23960">
        <v>15</v>
      </c>
      <c r="P23960">
        <v>864</v>
      </c>
      <c r="Q23960">
        <v>129.6</v>
      </c>
      <c r="R23960">
        <v>480</v>
      </c>
      <c r="S23960">
        <v>993.6</v>
      </c>
      <c r="T23960">
        <v>48</v>
      </c>
      <c r="U23960">
        <v>0</v>
      </c>
      <c r="V23960" t="s">
        <v>4710</v>
      </c>
      <c r="W23960" t="s">
        <v>5174</v>
      </c>
      <c r="X23960">
        <v>11</v>
      </c>
      <c r="Y23960" t="s">
        <v>4638</v>
      </c>
      <c r="Z23960" t="s">
        <v>4710</v>
      </c>
      <c r="AA23960" t="s">
        <v>5174</v>
      </c>
      <c r="AB23960">
        <v>11</v>
      </c>
      <c r="AC23960" t="s">
        <v>4638</v>
      </c>
    </row>
    <row r="23961" spans="1:29" x14ac:dyDescent="0.3">
      <c r="A23961">
        <v>57609</v>
      </c>
      <c r="B23961">
        <v>72803</v>
      </c>
      <c r="C23961">
        <v>131</v>
      </c>
      <c r="D23961">
        <v>1</v>
      </c>
      <c r="E23961">
        <v>142</v>
      </c>
      <c r="F23961" s="1">
        <v>41618</v>
      </c>
      <c r="G23961" s="1">
        <v>41619</v>
      </c>
      <c r="H23961">
        <v>91</v>
      </c>
      <c r="I23961">
        <v>17740</v>
      </c>
      <c r="J23961" t="s">
        <v>5015</v>
      </c>
      <c r="K23961" t="s">
        <v>4755</v>
      </c>
      <c r="L23961">
        <v>48</v>
      </c>
      <c r="M23961">
        <v>18</v>
      </c>
      <c r="N23961">
        <f>FactSale[[#This Row],[Quantity]]*FactSale[[#This Row],[Unit Price]]</f>
        <v>864</v>
      </c>
      <c r="O23961">
        <v>15</v>
      </c>
      <c r="P23961">
        <v>864</v>
      </c>
      <c r="Q23961">
        <v>129.6</v>
      </c>
      <c r="R23961">
        <v>528</v>
      </c>
      <c r="S23961">
        <v>993.6</v>
      </c>
      <c r="T23961">
        <v>48</v>
      </c>
      <c r="U23961">
        <v>0</v>
      </c>
      <c r="V23961" t="s">
        <v>4710</v>
      </c>
      <c r="W23961" t="s">
        <v>5174</v>
      </c>
      <c r="X23961">
        <v>12</v>
      </c>
      <c r="Y23961" t="s">
        <v>4648</v>
      </c>
      <c r="Z23961" t="s">
        <v>4710</v>
      </c>
      <c r="AA23961" t="s">
        <v>5174</v>
      </c>
      <c r="AB23961">
        <v>12</v>
      </c>
      <c r="AC23961" t="s">
        <v>4648</v>
      </c>
    </row>
    <row r="23962" spans="1:29" x14ac:dyDescent="0.3">
      <c r="A23962">
        <v>58866</v>
      </c>
      <c r="B23962">
        <v>90082</v>
      </c>
      <c r="C23962">
        <v>37</v>
      </c>
      <c r="D23962">
        <v>1</v>
      </c>
      <c r="E23962">
        <v>120</v>
      </c>
      <c r="F23962" s="1">
        <v>41627</v>
      </c>
      <c r="G23962" s="1">
        <v>41628</v>
      </c>
      <c r="H23962">
        <v>93</v>
      </c>
      <c r="I23962">
        <v>18139</v>
      </c>
      <c r="J23962" t="s">
        <v>5009</v>
      </c>
      <c r="K23962" t="s">
        <v>4755</v>
      </c>
      <c r="L23962">
        <v>48</v>
      </c>
      <c r="M23962">
        <v>18</v>
      </c>
      <c r="N23962">
        <f>FactSale[[#This Row],[Quantity]]*FactSale[[#This Row],[Unit Price]]</f>
        <v>864</v>
      </c>
      <c r="O23962">
        <v>15</v>
      </c>
      <c r="P23962">
        <v>864</v>
      </c>
      <c r="Q23962">
        <v>129.6</v>
      </c>
      <c r="R23962">
        <v>480</v>
      </c>
      <c r="S23962">
        <v>993.6</v>
      </c>
      <c r="T23962">
        <v>48</v>
      </c>
      <c r="U23962">
        <v>0</v>
      </c>
      <c r="V23962" t="s">
        <v>4710</v>
      </c>
      <c r="W23962" t="s">
        <v>5174</v>
      </c>
      <c r="X23962">
        <v>12</v>
      </c>
      <c r="Y23962" t="s">
        <v>4648</v>
      </c>
      <c r="Z23962" t="s">
        <v>4710</v>
      </c>
      <c r="AA23962" t="s">
        <v>5174</v>
      </c>
      <c r="AB23962">
        <v>12</v>
      </c>
      <c r="AC23962" t="s">
        <v>4648</v>
      </c>
    </row>
    <row r="23963" spans="1:29" x14ac:dyDescent="0.3">
      <c r="A23963">
        <v>59039</v>
      </c>
      <c r="B23963">
        <v>72803</v>
      </c>
      <c r="C23963">
        <v>131</v>
      </c>
      <c r="D23963">
        <v>1</v>
      </c>
      <c r="E23963">
        <v>127</v>
      </c>
      <c r="F23963" s="1">
        <v>41627</v>
      </c>
      <c r="G23963" s="1">
        <v>41628</v>
      </c>
      <c r="H23963">
        <v>81</v>
      </c>
      <c r="I23963">
        <v>18188</v>
      </c>
      <c r="J23963" t="s">
        <v>5006</v>
      </c>
      <c r="K23963" t="s">
        <v>4755</v>
      </c>
      <c r="L23963">
        <v>48</v>
      </c>
      <c r="M23963">
        <v>18</v>
      </c>
      <c r="N23963">
        <f>FactSale[[#This Row],[Quantity]]*FactSale[[#This Row],[Unit Price]]</f>
        <v>864</v>
      </c>
      <c r="O23963">
        <v>15</v>
      </c>
      <c r="P23963">
        <v>864</v>
      </c>
      <c r="Q23963">
        <v>129.6</v>
      </c>
      <c r="R23963">
        <v>528</v>
      </c>
      <c r="S23963">
        <v>993.6</v>
      </c>
      <c r="T23963">
        <v>48</v>
      </c>
      <c r="U23963">
        <v>0</v>
      </c>
      <c r="V23963" t="s">
        <v>4710</v>
      </c>
      <c r="W23963" t="s">
        <v>5174</v>
      </c>
      <c r="X23963">
        <v>12</v>
      </c>
      <c r="Y23963" t="s">
        <v>4648</v>
      </c>
      <c r="Z23963" t="s">
        <v>4710</v>
      </c>
      <c r="AA23963" t="s">
        <v>5174</v>
      </c>
      <c r="AB23963">
        <v>12</v>
      </c>
      <c r="AC23963" t="s">
        <v>4648</v>
      </c>
    </row>
    <row r="23964" spans="1:29" x14ac:dyDescent="0.3">
      <c r="A23964">
        <v>59864</v>
      </c>
      <c r="B23964">
        <v>89450</v>
      </c>
      <c r="C23964">
        <v>20</v>
      </c>
      <c r="D23964">
        <v>1</v>
      </c>
      <c r="E23964">
        <v>138</v>
      </c>
      <c r="F23964" s="1">
        <v>41633</v>
      </c>
      <c r="G23964" s="1">
        <v>41634</v>
      </c>
      <c r="H23964">
        <v>81</v>
      </c>
      <c r="I23964">
        <v>18439</v>
      </c>
      <c r="J23964" t="s">
        <v>4991</v>
      </c>
      <c r="K23964" t="s">
        <v>4755</v>
      </c>
      <c r="L23964">
        <v>48</v>
      </c>
      <c r="M23964">
        <v>18</v>
      </c>
      <c r="N23964">
        <f>FactSale[[#This Row],[Quantity]]*FactSale[[#This Row],[Unit Price]]</f>
        <v>864</v>
      </c>
      <c r="O23964">
        <v>15</v>
      </c>
      <c r="P23964">
        <v>864</v>
      </c>
      <c r="Q23964">
        <v>129.6</v>
      </c>
      <c r="R23964">
        <v>504</v>
      </c>
      <c r="S23964">
        <v>993.6</v>
      </c>
      <c r="T23964">
        <v>48</v>
      </c>
      <c r="U23964">
        <v>0</v>
      </c>
      <c r="V23964" t="s">
        <v>4710</v>
      </c>
      <c r="W23964" t="s">
        <v>5174</v>
      </c>
      <c r="X23964">
        <v>12</v>
      </c>
      <c r="Y23964" t="s">
        <v>4648</v>
      </c>
      <c r="Z23964" t="s">
        <v>4710</v>
      </c>
      <c r="AA23964" t="s">
        <v>5174</v>
      </c>
      <c r="AB23964">
        <v>12</v>
      </c>
      <c r="AC23964" t="s">
        <v>4648</v>
      </c>
    </row>
    <row r="23965" spans="1:29" x14ac:dyDescent="0.3">
      <c r="A23965">
        <v>60614</v>
      </c>
      <c r="B23965">
        <v>47005</v>
      </c>
      <c r="C23965">
        <v>197</v>
      </c>
      <c r="D23965">
        <v>1</v>
      </c>
      <c r="E23965">
        <v>133</v>
      </c>
      <c r="F23965" s="1">
        <v>41638</v>
      </c>
      <c r="G23965" s="1">
        <v>41639</v>
      </c>
      <c r="H23965">
        <v>81</v>
      </c>
      <c r="I23965">
        <v>18662</v>
      </c>
      <c r="J23965" t="s">
        <v>4993</v>
      </c>
      <c r="K23965" t="s">
        <v>4755</v>
      </c>
      <c r="L23965">
        <v>48</v>
      </c>
      <c r="M23965">
        <v>18</v>
      </c>
      <c r="N23965">
        <f>FactSale[[#This Row],[Quantity]]*FactSale[[#This Row],[Unit Price]]</f>
        <v>864</v>
      </c>
      <c r="O23965">
        <v>15</v>
      </c>
      <c r="P23965">
        <v>864</v>
      </c>
      <c r="Q23965">
        <v>129.6</v>
      </c>
      <c r="R23965">
        <v>480</v>
      </c>
      <c r="S23965">
        <v>993.6</v>
      </c>
      <c r="T23965">
        <v>48</v>
      </c>
      <c r="U23965">
        <v>0</v>
      </c>
      <c r="V23965" t="s">
        <v>4710</v>
      </c>
      <c r="W23965" t="s">
        <v>5174</v>
      </c>
      <c r="X23965">
        <v>12</v>
      </c>
      <c r="Y23965" t="s">
        <v>4648</v>
      </c>
      <c r="Z23965" t="s">
        <v>4710</v>
      </c>
      <c r="AA23965" t="s">
        <v>5174</v>
      </c>
      <c r="AB23965">
        <v>12</v>
      </c>
      <c r="AC23965" t="s">
        <v>4648</v>
      </c>
    </row>
    <row r="23966" spans="1:29" x14ac:dyDescent="0.3">
      <c r="A23966">
        <v>10621</v>
      </c>
      <c r="B23966">
        <v>41398</v>
      </c>
      <c r="C23966">
        <v>52</v>
      </c>
      <c r="D23966">
        <v>1</v>
      </c>
      <c r="E23966">
        <v>137</v>
      </c>
      <c r="F23966" s="1">
        <v>41342</v>
      </c>
      <c r="G23966" s="1">
        <v>41343</v>
      </c>
      <c r="H23966">
        <v>36</v>
      </c>
      <c r="I23966">
        <v>3262</v>
      </c>
      <c r="J23966" t="s">
        <v>5003</v>
      </c>
      <c r="K23966" t="s">
        <v>4755</v>
      </c>
      <c r="L23966">
        <v>48</v>
      </c>
      <c r="M23966">
        <v>18</v>
      </c>
      <c r="N23966">
        <f>FactSale[[#This Row],[Quantity]]*FactSale[[#This Row],[Unit Price]]</f>
        <v>864</v>
      </c>
      <c r="O23966">
        <v>15</v>
      </c>
      <c r="P23966">
        <v>864</v>
      </c>
      <c r="Q23966">
        <v>129.6</v>
      </c>
      <c r="R23966">
        <v>504</v>
      </c>
      <c r="S23966">
        <v>993.6</v>
      </c>
      <c r="T23966">
        <v>48</v>
      </c>
      <c r="U23966">
        <v>0</v>
      </c>
      <c r="V23966" t="s">
        <v>4710</v>
      </c>
      <c r="W23966" t="s">
        <v>5171</v>
      </c>
      <c r="X23966">
        <v>3</v>
      </c>
      <c r="Y23966" t="s">
        <v>4594</v>
      </c>
      <c r="Z23966" t="s">
        <v>4710</v>
      </c>
      <c r="AA23966" t="s">
        <v>5171</v>
      </c>
      <c r="AB23966">
        <v>3</v>
      </c>
      <c r="AC23966" t="s">
        <v>4594</v>
      </c>
    </row>
    <row r="23967" spans="1:29" x14ac:dyDescent="0.3">
      <c r="A23967">
        <v>22853</v>
      </c>
      <c r="B23967">
        <v>40550</v>
      </c>
      <c r="C23967">
        <v>98</v>
      </c>
      <c r="D23967">
        <v>1</v>
      </c>
      <c r="E23967">
        <v>75</v>
      </c>
      <c r="F23967" s="1">
        <v>41412</v>
      </c>
      <c r="G23967" s="1">
        <v>41413</v>
      </c>
      <c r="H23967">
        <v>63</v>
      </c>
      <c r="I23967">
        <v>7037</v>
      </c>
      <c r="J23967" t="s">
        <v>4987</v>
      </c>
      <c r="K23967" t="s">
        <v>4755</v>
      </c>
      <c r="L23967">
        <v>48</v>
      </c>
      <c r="M23967">
        <v>18</v>
      </c>
      <c r="N23967">
        <f>FactSale[[#This Row],[Quantity]]*FactSale[[#This Row],[Unit Price]]</f>
        <v>864</v>
      </c>
      <c r="O23967">
        <v>15</v>
      </c>
      <c r="P23967">
        <v>864</v>
      </c>
      <c r="Q23967">
        <v>129.6</v>
      </c>
      <c r="R23967">
        <v>-48</v>
      </c>
      <c r="S23967">
        <v>993.6</v>
      </c>
      <c r="T23967">
        <v>48</v>
      </c>
      <c r="U23967">
        <v>0</v>
      </c>
      <c r="V23967" t="s">
        <v>4710</v>
      </c>
      <c r="W23967" t="s">
        <v>5172</v>
      </c>
      <c r="X23967">
        <v>5</v>
      </c>
      <c r="Y23967" t="s">
        <v>4601</v>
      </c>
      <c r="Z23967" t="s">
        <v>4710</v>
      </c>
      <c r="AA23967" t="s">
        <v>5172</v>
      </c>
      <c r="AB23967">
        <v>5</v>
      </c>
      <c r="AC23967" t="s">
        <v>4601</v>
      </c>
    </row>
    <row r="23968" spans="1:29" x14ac:dyDescent="0.3">
      <c r="A23968">
        <v>22916</v>
      </c>
      <c r="B23968">
        <v>40837</v>
      </c>
      <c r="C23968">
        <v>56</v>
      </c>
      <c r="D23968">
        <v>1</v>
      </c>
      <c r="E23968">
        <v>137</v>
      </c>
      <c r="F23968" s="1">
        <v>41414</v>
      </c>
      <c r="G23968" s="1">
        <v>41415</v>
      </c>
      <c r="H23968">
        <v>63</v>
      </c>
      <c r="I23968">
        <v>7059</v>
      </c>
      <c r="J23968" t="s">
        <v>5003</v>
      </c>
      <c r="K23968" t="s">
        <v>4755</v>
      </c>
      <c r="L23968">
        <v>48</v>
      </c>
      <c r="M23968">
        <v>18</v>
      </c>
      <c r="N23968">
        <f>FactSale[[#This Row],[Quantity]]*FactSale[[#This Row],[Unit Price]]</f>
        <v>864</v>
      </c>
      <c r="O23968">
        <v>15</v>
      </c>
      <c r="P23968">
        <v>864</v>
      </c>
      <c r="Q23968">
        <v>129.6</v>
      </c>
      <c r="R23968">
        <v>504</v>
      </c>
      <c r="S23968">
        <v>993.6</v>
      </c>
      <c r="T23968">
        <v>48</v>
      </c>
      <c r="U23968">
        <v>0</v>
      </c>
      <c r="V23968" t="s">
        <v>4710</v>
      </c>
      <c r="W23968" t="s">
        <v>5172</v>
      </c>
      <c r="X23968">
        <v>5</v>
      </c>
      <c r="Y23968" t="s">
        <v>4601</v>
      </c>
      <c r="Z23968" t="s">
        <v>4710</v>
      </c>
      <c r="AA23968" t="s">
        <v>5172</v>
      </c>
      <c r="AB23968">
        <v>5</v>
      </c>
      <c r="AC23968" t="s">
        <v>4601</v>
      </c>
    </row>
    <row r="23969" spans="1:29" x14ac:dyDescent="0.3">
      <c r="A23969">
        <v>23198</v>
      </c>
      <c r="B23969">
        <v>40944</v>
      </c>
      <c r="C23969">
        <v>48</v>
      </c>
      <c r="D23969">
        <v>1</v>
      </c>
      <c r="E23969">
        <v>71</v>
      </c>
      <c r="F23969" s="1">
        <v>41415</v>
      </c>
      <c r="G23969" s="1">
        <v>41416</v>
      </c>
      <c r="H23969">
        <v>63</v>
      </c>
      <c r="I23969">
        <v>7146</v>
      </c>
      <c r="J23969" t="s">
        <v>4992</v>
      </c>
      <c r="K23969" t="s">
        <v>4755</v>
      </c>
      <c r="L23969">
        <v>48</v>
      </c>
      <c r="M23969">
        <v>18</v>
      </c>
      <c r="N23969">
        <f>FactSale[[#This Row],[Quantity]]*FactSale[[#This Row],[Unit Price]]</f>
        <v>864</v>
      </c>
      <c r="O23969">
        <v>15</v>
      </c>
      <c r="P23969">
        <v>864</v>
      </c>
      <c r="Q23969">
        <v>129.6</v>
      </c>
      <c r="R23969">
        <v>144</v>
      </c>
      <c r="S23969">
        <v>993.6</v>
      </c>
      <c r="T23969">
        <v>48</v>
      </c>
      <c r="U23969">
        <v>0</v>
      </c>
      <c r="V23969" t="s">
        <v>4710</v>
      </c>
      <c r="W23969" t="s">
        <v>5172</v>
      </c>
      <c r="X23969">
        <v>5</v>
      </c>
      <c r="Y23969" t="s">
        <v>4601</v>
      </c>
      <c r="Z23969" t="s">
        <v>4710</v>
      </c>
      <c r="AA23969" t="s">
        <v>5172</v>
      </c>
      <c r="AB23969">
        <v>5</v>
      </c>
      <c r="AC23969" t="s">
        <v>4601</v>
      </c>
    </row>
    <row r="23970" spans="1:29" x14ac:dyDescent="0.3">
      <c r="A23970">
        <v>24513</v>
      </c>
      <c r="B23970">
        <v>48778</v>
      </c>
      <c r="C23970">
        <v>25</v>
      </c>
      <c r="D23970">
        <v>1</v>
      </c>
      <c r="E23970">
        <v>76</v>
      </c>
      <c r="F23970" s="1">
        <v>41423</v>
      </c>
      <c r="G23970" s="1">
        <v>41424</v>
      </c>
      <c r="H23970">
        <v>19</v>
      </c>
      <c r="I23970">
        <v>7548</v>
      </c>
      <c r="J23970" t="s">
        <v>4985</v>
      </c>
      <c r="K23970" t="s">
        <v>4755</v>
      </c>
      <c r="L23970">
        <v>48</v>
      </c>
      <c r="M23970">
        <v>18</v>
      </c>
      <c r="N23970">
        <f>FactSale[[#This Row],[Quantity]]*FactSale[[#This Row],[Unit Price]]</f>
        <v>864</v>
      </c>
      <c r="O23970">
        <v>15</v>
      </c>
      <c r="P23970">
        <v>864</v>
      </c>
      <c r="Q23970">
        <v>129.6</v>
      </c>
      <c r="R23970">
        <v>-48</v>
      </c>
      <c r="S23970">
        <v>993.6</v>
      </c>
      <c r="T23970">
        <v>48</v>
      </c>
      <c r="U23970">
        <v>0</v>
      </c>
      <c r="V23970" t="s">
        <v>4710</v>
      </c>
      <c r="W23970" t="s">
        <v>5172</v>
      </c>
      <c r="X23970">
        <v>5</v>
      </c>
      <c r="Y23970" t="s">
        <v>4601</v>
      </c>
      <c r="Z23970" t="s">
        <v>4710</v>
      </c>
      <c r="AA23970" t="s">
        <v>5172</v>
      </c>
      <c r="AB23970">
        <v>5</v>
      </c>
      <c r="AC23970" t="s">
        <v>4601</v>
      </c>
    </row>
    <row r="23971" spans="1:29" x14ac:dyDescent="0.3">
      <c r="A23971">
        <v>25880</v>
      </c>
      <c r="B23971">
        <v>41398</v>
      </c>
      <c r="C23971">
        <v>52</v>
      </c>
      <c r="D23971">
        <v>1</v>
      </c>
      <c r="E23971">
        <v>75</v>
      </c>
      <c r="F23971" s="1">
        <v>41430</v>
      </c>
      <c r="G23971" s="1">
        <v>41431</v>
      </c>
      <c r="H23971">
        <v>39</v>
      </c>
      <c r="I23971">
        <v>7971</v>
      </c>
      <c r="J23971" t="s">
        <v>4987</v>
      </c>
      <c r="K23971" t="s">
        <v>4755</v>
      </c>
      <c r="L23971">
        <v>48</v>
      </c>
      <c r="M23971">
        <v>18</v>
      </c>
      <c r="N23971">
        <f>FactSale[[#This Row],[Quantity]]*FactSale[[#This Row],[Unit Price]]</f>
        <v>864</v>
      </c>
      <c r="O23971">
        <v>15</v>
      </c>
      <c r="P23971">
        <v>864</v>
      </c>
      <c r="Q23971">
        <v>129.6</v>
      </c>
      <c r="R23971">
        <v>-48</v>
      </c>
      <c r="S23971">
        <v>993.6</v>
      </c>
      <c r="T23971">
        <v>48</v>
      </c>
      <c r="U23971">
        <v>0</v>
      </c>
      <c r="V23971" t="s">
        <v>4710</v>
      </c>
      <c r="W23971" t="s">
        <v>5172</v>
      </c>
      <c r="X23971">
        <v>6</v>
      </c>
      <c r="Y23971" t="s">
        <v>4605</v>
      </c>
      <c r="Z23971" t="s">
        <v>4710</v>
      </c>
      <c r="AA23971" t="s">
        <v>5172</v>
      </c>
      <c r="AB23971">
        <v>6</v>
      </c>
      <c r="AC23971" t="s">
        <v>4605</v>
      </c>
    </row>
    <row r="23972" spans="1:29" x14ac:dyDescent="0.3">
      <c r="A23972">
        <v>28743</v>
      </c>
      <c r="B23972">
        <v>40861</v>
      </c>
      <c r="C23972">
        <v>78</v>
      </c>
      <c r="D23972">
        <v>1</v>
      </c>
      <c r="E23972">
        <v>138</v>
      </c>
      <c r="F23972" s="1">
        <v>41445</v>
      </c>
      <c r="G23972" s="1">
        <v>41446</v>
      </c>
      <c r="H23972">
        <v>49</v>
      </c>
      <c r="I23972">
        <v>8852</v>
      </c>
      <c r="J23972" t="s">
        <v>4991</v>
      </c>
      <c r="K23972" t="s">
        <v>4755</v>
      </c>
      <c r="L23972">
        <v>48</v>
      </c>
      <c r="M23972">
        <v>18</v>
      </c>
      <c r="N23972">
        <f>FactSale[[#This Row],[Quantity]]*FactSale[[#This Row],[Unit Price]]</f>
        <v>864</v>
      </c>
      <c r="O23972">
        <v>15</v>
      </c>
      <c r="P23972">
        <v>864</v>
      </c>
      <c r="Q23972">
        <v>129.6</v>
      </c>
      <c r="R23972">
        <v>504</v>
      </c>
      <c r="S23972">
        <v>993.6</v>
      </c>
      <c r="T23972">
        <v>48</v>
      </c>
      <c r="U23972">
        <v>0</v>
      </c>
      <c r="V23972" t="s">
        <v>4710</v>
      </c>
      <c r="W23972" t="s">
        <v>5172</v>
      </c>
      <c r="X23972">
        <v>6</v>
      </c>
      <c r="Y23972" t="s">
        <v>4605</v>
      </c>
      <c r="Z23972" t="s">
        <v>4710</v>
      </c>
      <c r="AA23972" t="s">
        <v>5172</v>
      </c>
      <c r="AB23972">
        <v>6</v>
      </c>
      <c r="AC23972" t="s">
        <v>4605</v>
      </c>
    </row>
    <row r="23973" spans="1:29" x14ac:dyDescent="0.3">
      <c r="A23973">
        <v>33811</v>
      </c>
      <c r="B23973">
        <v>72782</v>
      </c>
      <c r="C23973">
        <v>142</v>
      </c>
      <c r="D23973">
        <v>1</v>
      </c>
      <c r="E23973">
        <v>74</v>
      </c>
      <c r="F23973" s="1">
        <v>41472</v>
      </c>
      <c r="G23973" s="1">
        <v>41473</v>
      </c>
      <c r="H23973">
        <v>39</v>
      </c>
      <c r="I23973">
        <v>10423</v>
      </c>
      <c r="J23973" t="s">
        <v>5004</v>
      </c>
      <c r="K23973" t="s">
        <v>4755</v>
      </c>
      <c r="L23973">
        <v>48</v>
      </c>
      <c r="M23973">
        <v>18</v>
      </c>
      <c r="N23973">
        <f>FactSale[[#This Row],[Quantity]]*FactSale[[#This Row],[Unit Price]]</f>
        <v>864</v>
      </c>
      <c r="O23973">
        <v>15</v>
      </c>
      <c r="P23973">
        <v>864</v>
      </c>
      <c r="Q23973">
        <v>129.6</v>
      </c>
      <c r="R23973">
        <v>144</v>
      </c>
      <c r="S23973">
        <v>993.6</v>
      </c>
      <c r="T23973">
        <v>48</v>
      </c>
      <c r="U23973">
        <v>0</v>
      </c>
      <c r="V23973" t="s">
        <v>4710</v>
      </c>
      <c r="W23973" t="s">
        <v>5173</v>
      </c>
      <c r="X23973">
        <v>7</v>
      </c>
      <c r="Y23973" t="s">
        <v>4609</v>
      </c>
      <c r="Z23973" t="s">
        <v>4710</v>
      </c>
      <c r="AA23973" t="s">
        <v>5173</v>
      </c>
      <c r="AB23973">
        <v>7</v>
      </c>
      <c r="AC23973" t="s">
        <v>4609</v>
      </c>
    </row>
    <row r="23974" spans="1:29" x14ac:dyDescent="0.3">
      <c r="A23974">
        <v>37772</v>
      </c>
      <c r="B23974">
        <v>76970</v>
      </c>
      <c r="C23974">
        <v>186</v>
      </c>
      <c r="D23974">
        <v>1</v>
      </c>
      <c r="E23974">
        <v>77</v>
      </c>
      <c r="F23974" s="1">
        <v>41495</v>
      </c>
      <c r="G23974" s="1">
        <v>41496</v>
      </c>
      <c r="H23974">
        <v>80</v>
      </c>
      <c r="I23974">
        <v>11662</v>
      </c>
      <c r="J23974" t="s">
        <v>5011</v>
      </c>
      <c r="K23974" t="s">
        <v>4755</v>
      </c>
      <c r="L23974">
        <v>48</v>
      </c>
      <c r="M23974">
        <v>18</v>
      </c>
      <c r="N23974">
        <f>FactSale[[#This Row],[Quantity]]*FactSale[[#This Row],[Unit Price]]</f>
        <v>864</v>
      </c>
      <c r="O23974">
        <v>15</v>
      </c>
      <c r="P23974">
        <v>864</v>
      </c>
      <c r="Q23974">
        <v>129.6</v>
      </c>
      <c r="R23974">
        <v>-48</v>
      </c>
      <c r="S23974">
        <v>993.6</v>
      </c>
      <c r="T23974">
        <v>48</v>
      </c>
      <c r="U23974">
        <v>0</v>
      </c>
      <c r="V23974" t="s">
        <v>4710</v>
      </c>
      <c r="W23974" t="s">
        <v>5173</v>
      </c>
      <c r="X23974">
        <v>8</v>
      </c>
      <c r="Y23974" t="s">
        <v>4613</v>
      </c>
      <c r="Z23974" t="s">
        <v>4710</v>
      </c>
      <c r="AA23974" t="s">
        <v>5173</v>
      </c>
      <c r="AB23974">
        <v>8</v>
      </c>
      <c r="AC23974" t="s">
        <v>4613</v>
      </c>
    </row>
    <row r="23975" spans="1:29" x14ac:dyDescent="0.3">
      <c r="A23975">
        <v>39054</v>
      </c>
      <c r="B23975">
        <v>89450</v>
      </c>
      <c r="C23975">
        <v>20</v>
      </c>
      <c r="D23975">
        <v>1</v>
      </c>
      <c r="E23975">
        <v>74</v>
      </c>
      <c r="F23975" s="1">
        <v>41505</v>
      </c>
      <c r="G23975" s="1">
        <v>41506</v>
      </c>
      <c r="H23975">
        <v>77</v>
      </c>
      <c r="I23975">
        <v>12055</v>
      </c>
      <c r="J23975" t="s">
        <v>5004</v>
      </c>
      <c r="K23975" t="s">
        <v>4755</v>
      </c>
      <c r="L23975">
        <v>48</v>
      </c>
      <c r="M23975">
        <v>18</v>
      </c>
      <c r="N23975">
        <f>FactSale[[#This Row],[Quantity]]*FactSale[[#This Row],[Unit Price]]</f>
        <v>864</v>
      </c>
      <c r="O23975">
        <v>15</v>
      </c>
      <c r="P23975">
        <v>864</v>
      </c>
      <c r="Q23975">
        <v>129.6</v>
      </c>
      <c r="R23975">
        <v>144</v>
      </c>
      <c r="S23975">
        <v>993.6</v>
      </c>
      <c r="T23975">
        <v>48</v>
      </c>
      <c r="U23975">
        <v>0</v>
      </c>
      <c r="V23975" t="s">
        <v>4710</v>
      </c>
      <c r="W23975" t="s">
        <v>5173</v>
      </c>
      <c r="X23975">
        <v>8</v>
      </c>
      <c r="Y23975" t="s">
        <v>4613</v>
      </c>
      <c r="Z23975" t="s">
        <v>4710</v>
      </c>
      <c r="AA23975" t="s">
        <v>5173</v>
      </c>
      <c r="AB23975">
        <v>8</v>
      </c>
      <c r="AC23975" t="s">
        <v>4613</v>
      </c>
    </row>
    <row r="23976" spans="1:29" x14ac:dyDescent="0.3">
      <c r="A23976">
        <v>41352</v>
      </c>
      <c r="B23976">
        <v>40600</v>
      </c>
      <c r="C23976">
        <v>102</v>
      </c>
      <c r="D23976">
        <v>1</v>
      </c>
      <c r="E23976">
        <v>124</v>
      </c>
      <c r="F23976" s="1">
        <v>41520</v>
      </c>
      <c r="G23976" s="1">
        <v>41521</v>
      </c>
      <c r="H23976">
        <v>81</v>
      </c>
      <c r="I23976">
        <v>12776</v>
      </c>
      <c r="J23976" t="s">
        <v>5005</v>
      </c>
      <c r="K23976" t="s">
        <v>4755</v>
      </c>
      <c r="L23976">
        <v>48</v>
      </c>
      <c r="M23976">
        <v>18</v>
      </c>
      <c r="N23976">
        <f>FactSale[[#This Row],[Quantity]]*FactSale[[#This Row],[Unit Price]]</f>
        <v>864</v>
      </c>
      <c r="O23976">
        <v>15</v>
      </c>
      <c r="P23976">
        <v>864</v>
      </c>
      <c r="Q23976">
        <v>129.6</v>
      </c>
      <c r="R23976">
        <v>504</v>
      </c>
      <c r="S23976">
        <v>993.6</v>
      </c>
      <c r="T23976">
        <v>48</v>
      </c>
      <c r="U23976">
        <v>0</v>
      </c>
      <c r="V23976" t="s">
        <v>4710</v>
      </c>
      <c r="W23976" t="s">
        <v>5173</v>
      </c>
      <c r="X23976">
        <v>9</v>
      </c>
      <c r="Y23976" t="s">
        <v>4621</v>
      </c>
      <c r="Z23976" t="s">
        <v>4710</v>
      </c>
      <c r="AA23976" t="s">
        <v>5173</v>
      </c>
      <c r="AB23976">
        <v>9</v>
      </c>
      <c r="AC23976" t="s">
        <v>4621</v>
      </c>
    </row>
    <row r="23977" spans="1:29" x14ac:dyDescent="0.3">
      <c r="A23977">
        <v>42454</v>
      </c>
      <c r="B23977">
        <v>66109</v>
      </c>
      <c r="C23977">
        <v>163</v>
      </c>
      <c r="D23977">
        <v>1</v>
      </c>
      <c r="E23977">
        <v>75</v>
      </c>
      <c r="F23977" s="1">
        <v>41527</v>
      </c>
      <c r="G23977" s="1">
        <v>41528</v>
      </c>
      <c r="H23977">
        <v>83</v>
      </c>
      <c r="I23977">
        <v>13123</v>
      </c>
      <c r="J23977" t="s">
        <v>4987</v>
      </c>
      <c r="K23977" t="s">
        <v>4755</v>
      </c>
      <c r="L23977">
        <v>48</v>
      </c>
      <c r="M23977">
        <v>18</v>
      </c>
      <c r="N23977">
        <f>FactSale[[#This Row],[Quantity]]*FactSale[[#This Row],[Unit Price]]</f>
        <v>864</v>
      </c>
      <c r="O23977">
        <v>15</v>
      </c>
      <c r="P23977">
        <v>864</v>
      </c>
      <c r="Q23977">
        <v>129.6</v>
      </c>
      <c r="R23977">
        <v>-48</v>
      </c>
      <c r="S23977">
        <v>993.6</v>
      </c>
      <c r="T23977">
        <v>48</v>
      </c>
      <c r="U23977">
        <v>0</v>
      </c>
      <c r="V23977" t="s">
        <v>4710</v>
      </c>
      <c r="W23977" t="s">
        <v>5173</v>
      </c>
      <c r="X23977">
        <v>9</v>
      </c>
      <c r="Y23977" t="s">
        <v>4621</v>
      </c>
      <c r="Z23977" t="s">
        <v>4710</v>
      </c>
      <c r="AA23977" t="s">
        <v>5173</v>
      </c>
      <c r="AB23977">
        <v>9</v>
      </c>
      <c r="AC23977" t="s">
        <v>4621</v>
      </c>
    </row>
    <row r="23978" spans="1:29" x14ac:dyDescent="0.3">
      <c r="A23978">
        <v>48059</v>
      </c>
      <c r="B23978">
        <v>41500</v>
      </c>
      <c r="C23978">
        <v>47</v>
      </c>
      <c r="D23978">
        <v>1</v>
      </c>
      <c r="E23978">
        <v>71</v>
      </c>
      <c r="F23978" s="1">
        <v>41561</v>
      </c>
      <c r="G23978" s="1">
        <v>41562</v>
      </c>
      <c r="H23978">
        <v>85</v>
      </c>
      <c r="I23978">
        <v>14828</v>
      </c>
      <c r="J23978" t="s">
        <v>4992</v>
      </c>
      <c r="K23978" t="s">
        <v>4755</v>
      </c>
      <c r="L23978">
        <v>48</v>
      </c>
      <c r="M23978">
        <v>18</v>
      </c>
      <c r="N23978">
        <f>FactSale[[#This Row],[Quantity]]*FactSale[[#This Row],[Unit Price]]</f>
        <v>864</v>
      </c>
      <c r="O23978">
        <v>15</v>
      </c>
      <c r="P23978">
        <v>864</v>
      </c>
      <c r="Q23978">
        <v>129.6</v>
      </c>
      <c r="R23978">
        <v>144</v>
      </c>
      <c r="S23978">
        <v>993.6</v>
      </c>
      <c r="T23978">
        <v>48</v>
      </c>
      <c r="U23978">
        <v>0</v>
      </c>
      <c r="V23978" t="s">
        <v>4710</v>
      </c>
      <c r="W23978" t="s">
        <v>5174</v>
      </c>
      <c r="X23978">
        <v>10</v>
      </c>
      <c r="Y23978" t="s">
        <v>4629</v>
      </c>
      <c r="Z23978" t="s">
        <v>4710</v>
      </c>
      <c r="AA23978" t="s">
        <v>5174</v>
      </c>
      <c r="AB23978">
        <v>10</v>
      </c>
      <c r="AC23978" t="s">
        <v>4629</v>
      </c>
    </row>
    <row r="23979" spans="1:29" x14ac:dyDescent="0.3">
      <c r="A23979">
        <v>48668</v>
      </c>
      <c r="B23979">
        <v>48778</v>
      </c>
      <c r="C23979">
        <v>25</v>
      </c>
      <c r="D23979">
        <v>1</v>
      </c>
      <c r="E23979">
        <v>73</v>
      </c>
      <c r="F23979" s="1">
        <v>41564</v>
      </c>
      <c r="G23979" s="1">
        <v>41565</v>
      </c>
      <c r="H23979">
        <v>74</v>
      </c>
      <c r="I23979">
        <v>15014</v>
      </c>
      <c r="J23979" t="s">
        <v>5001</v>
      </c>
      <c r="K23979" t="s">
        <v>4755</v>
      </c>
      <c r="L23979">
        <v>48</v>
      </c>
      <c r="M23979">
        <v>18</v>
      </c>
      <c r="N23979">
        <f>FactSale[[#This Row],[Quantity]]*FactSale[[#This Row],[Unit Price]]</f>
        <v>864</v>
      </c>
      <c r="O23979">
        <v>15</v>
      </c>
      <c r="P23979">
        <v>864</v>
      </c>
      <c r="Q23979">
        <v>129.6</v>
      </c>
      <c r="R23979">
        <v>144</v>
      </c>
      <c r="S23979">
        <v>993.6</v>
      </c>
      <c r="T23979">
        <v>48</v>
      </c>
      <c r="U23979">
        <v>0</v>
      </c>
      <c r="V23979" t="s">
        <v>4710</v>
      </c>
      <c r="W23979" t="s">
        <v>5174</v>
      </c>
      <c r="X23979">
        <v>10</v>
      </c>
      <c r="Y23979" t="s">
        <v>4629</v>
      </c>
      <c r="Z23979" t="s">
        <v>4710</v>
      </c>
      <c r="AA23979" t="s">
        <v>5174</v>
      </c>
      <c r="AB23979">
        <v>10</v>
      </c>
      <c r="AC23979" t="s">
        <v>4629</v>
      </c>
    </row>
    <row r="23980" spans="1:29" x14ac:dyDescent="0.3">
      <c r="A23980">
        <v>775</v>
      </c>
      <c r="B23980">
        <v>63735</v>
      </c>
      <c r="C23980">
        <v>37</v>
      </c>
      <c r="D23980">
        <v>1</v>
      </c>
      <c r="E23980">
        <v>120</v>
      </c>
      <c r="F23980" s="1">
        <v>41281</v>
      </c>
      <c r="G23980" s="1">
        <v>41282</v>
      </c>
      <c r="H23980">
        <v>6</v>
      </c>
      <c r="I23980">
        <v>311</v>
      </c>
      <c r="J23980" t="s">
        <v>5009</v>
      </c>
      <c r="K23980" t="s">
        <v>4755</v>
      </c>
      <c r="L23980">
        <v>48</v>
      </c>
      <c r="M23980">
        <v>18</v>
      </c>
      <c r="N23980">
        <f>FactSale[[#This Row],[Quantity]]*FactSale[[#This Row],[Unit Price]]</f>
        <v>864</v>
      </c>
      <c r="O23980">
        <v>15</v>
      </c>
      <c r="P23980">
        <v>864</v>
      </c>
      <c r="Q23980">
        <v>129.6</v>
      </c>
      <c r="R23980">
        <v>480</v>
      </c>
      <c r="S23980">
        <v>993.6</v>
      </c>
      <c r="T23980">
        <v>48</v>
      </c>
      <c r="U23980">
        <v>0</v>
      </c>
      <c r="V23980" t="s">
        <v>4710</v>
      </c>
      <c r="W23980" t="s">
        <v>5171</v>
      </c>
      <c r="X23980">
        <v>1</v>
      </c>
      <c r="Y23980" t="s">
        <v>4552</v>
      </c>
      <c r="Z23980" t="s">
        <v>4710</v>
      </c>
      <c r="AA23980" t="s">
        <v>5171</v>
      </c>
      <c r="AB23980">
        <v>1</v>
      </c>
      <c r="AC23980" t="s">
        <v>4552</v>
      </c>
    </row>
    <row r="23981" spans="1:29" x14ac:dyDescent="0.3">
      <c r="A23981">
        <v>3435</v>
      </c>
      <c r="B23981">
        <v>40944</v>
      </c>
      <c r="C23981">
        <v>48</v>
      </c>
      <c r="D23981">
        <v>1</v>
      </c>
      <c r="E23981">
        <v>133</v>
      </c>
      <c r="F23981" s="1">
        <v>41296</v>
      </c>
      <c r="G23981" s="1">
        <v>41297</v>
      </c>
      <c r="H23981">
        <v>11</v>
      </c>
      <c r="I23981">
        <v>1111</v>
      </c>
      <c r="J23981" t="s">
        <v>4993</v>
      </c>
      <c r="K23981" t="s">
        <v>4755</v>
      </c>
      <c r="L23981">
        <v>48</v>
      </c>
      <c r="M23981">
        <v>18</v>
      </c>
      <c r="N23981">
        <f>FactSale[[#This Row],[Quantity]]*FactSale[[#This Row],[Unit Price]]</f>
        <v>864</v>
      </c>
      <c r="O23981">
        <v>15</v>
      </c>
      <c r="P23981">
        <v>864</v>
      </c>
      <c r="Q23981">
        <v>129.6</v>
      </c>
      <c r="R23981">
        <v>480</v>
      </c>
      <c r="S23981">
        <v>993.6</v>
      </c>
      <c r="T23981">
        <v>48</v>
      </c>
      <c r="U23981">
        <v>0</v>
      </c>
      <c r="V23981" t="s">
        <v>4710</v>
      </c>
      <c r="W23981" t="s">
        <v>5171</v>
      </c>
      <c r="X23981">
        <v>1</v>
      </c>
      <c r="Y23981" t="s">
        <v>4552</v>
      </c>
      <c r="Z23981" t="s">
        <v>4710</v>
      </c>
      <c r="AA23981" t="s">
        <v>5171</v>
      </c>
      <c r="AB23981">
        <v>1</v>
      </c>
      <c r="AC23981" t="s">
        <v>4552</v>
      </c>
    </row>
    <row r="23982" spans="1:29" x14ac:dyDescent="0.3">
      <c r="A23982">
        <v>5965</v>
      </c>
      <c r="B23982">
        <v>66094</v>
      </c>
      <c r="C23982">
        <v>136</v>
      </c>
      <c r="D23982">
        <v>1</v>
      </c>
      <c r="E23982">
        <v>121</v>
      </c>
      <c r="F23982" s="1">
        <v>41311</v>
      </c>
      <c r="G23982" s="1">
        <v>41312</v>
      </c>
      <c r="H23982">
        <v>31</v>
      </c>
      <c r="I23982">
        <v>1850</v>
      </c>
      <c r="J23982" t="s">
        <v>5010</v>
      </c>
      <c r="K23982" t="s">
        <v>4755</v>
      </c>
      <c r="L23982">
        <v>48</v>
      </c>
      <c r="M23982">
        <v>18</v>
      </c>
      <c r="N23982">
        <f>FactSale[[#This Row],[Quantity]]*FactSale[[#This Row],[Unit Price]]</f>
        <v>864</v>
      </c>
      <c r="O23982">
        <v>15</v>
      </c>
      <c r="P23982">
        <v>864</v>
      </c>
      <c r="Q23982">
        <v>129.6</v>
      </c>
      <c r="R23982">
        <v>480</v>
      </c>
      <c r="S23982">
        <v>993.6</v>
      </c>
      <c r="T23982">
        <v>48</v>
      </c>
      <c r="U23982">
        <v>0</v>
      </c>
      <c r="V23982" t="s">
        <v>4710</v>
      </c>
      <c r="W23982" t="s">
        <v>5171</v>
      </c>
      <c r="X23982">
        <v>2</v>
      </c>
      <c r="Y23982" t="s">
        <v>4590</v>
      </c>
      <c r="Z23982" t="s">
        <v>4710</v>
      </c>
      <c r="AA23982" t="s">
        <v>5171</v>
      </c>
      <c r="AB23982">
        <v>2</v>
      </c>
      <c r="AC23982" t="s">
        <v>4590</v>
      </c>
    </row>
    <row r="23983" spans="1:29" x14ac:dyDescent="0.3">
      <c r="A23983">
        <v>7850</v>
      </c>
      <c r="B23983">
        <v>40944</v>
      </c>
      <c r="C23983">
        <v>48</v>
      </c>
      <c r="D23983">
        <v>1</v>
      </c>
      <c r="E23983">
        <v>120</v>
      </c>
      <c r="F23983" s="1">
        <v>41325</v>
      </c>
      <c r="G23983" s="1">
        <v>41326</v>
      </c>
      <c r="H23983">
        <v>36</v>
      </c>
      <c r="I23983">
        <v>2418</v>
      </c>
      <c r="J23983" t="s">
        <v>5009</v>
      </c>
      <c r="K23983" t="s">
        <v>4755</v>
      </c>
      <c r="L23983">
        <v>48</v>
      </c>
      <c r="M23983">
        <v>18</v>
      </c>
      <c r="N23983">
        <f>FactSale[[#This Row],[Quantity]]*FactSale[[#This Row],[Unit Price]]</f>
        <v>864</v>
      </c>
      <c r="O23983">
        <v>15</v>
      </c>
      <c r="P23983">
        <v>864</v>
      </c>
      <c r="Q23983">
        <v>129.6</v>
      </c>
      <c r="R23983">
        <v>480</v>
      </c>
      <c r="S23983">
        <v>993.6</v>
      </c>
      <c r="T23983">
        <v>48</v>
      </c>
      <c r="U23983">
        <v>0</v>
      </c>
      <c r="V23983" t="s">
        <v>4710</v>
      </c>
      <c r="W23983" t="s">
        <v>5171</v>
      </c>
      <c r="X23983">
        <v>2</v>
      </c>
      <c r="Y23983" t="s">
        <v>4590</v>
      </c>
      <c r="Z23983" t="s">
        <v>4710</v>
      </c>
      <c r="AA23983" t="s">
        <v>5171</v>
      </c>
      <c r="AB23983">
        <v>2</v>
      </c>
      <c r="AC23983" t="s">
        <v>4590</v>
      </c>
    </row>
    <row r="23984" spans="1:29" x14ac:dyDescent="0.3">
      <c r="A23984">
        <v>11723</v>
      </c>
      <c r="B23984">
        <v>40550</v>
      </c>
      <c r="C23984">
        <v>98</v>
      </c>
      <c r="D23984">
        <v>1</v>
      </c>
      <c r="E23984">
        <v>122</v>
      </c>
      <c r="F23984" s="1">
        <v>41348</v>
      </c>
      <c r="G23984" s="1">
        <v>41349</v>
      </c>
      <c r="H23984">
        <v>54</v>
      </c>
      <c r="I23984">
        <v>3603</v>
      </c>
      <c r="J23984" t="s">
        <v>5014</v>
      </c>
      <c r="K23984" t="s">
        <v>4755</v>
      </c>
      <c r="L23984">
        <v>48</v>
      </c>
      <c r="M23984">
        <v>18</v>
      </c>
      <c r="N23984">
        <f>FactSale[[#This Row],[Quantity]]*FactSale[[#This Row],[Unit Price]]</f>
        <v>864</v>
      </c>
      <c r="O23984">
        <v>15</v>
      </c>
      <c r="P23984">
        <v>864</v>
      </c>
      <c r="Q23984">
        <v>129.6</v>
      </c>
      <c r="R23984">
        <v>480</v>
      </c>
      <c r="S23984">
        <v>993.6</v>
      </c>
      <c r="T23984">
        <v>48</v>
      </c>
      <c r="U23984">
        <v>0</v>
      </c>
      <c r="V23984" t="s">
        <v>4710</v>
      </c>
      <c r="W23984" t="s">
        <v>5171</v>
      </c>
      <c r="X23984">
        <v>3</v>
      </c>
      <c r="Y23984" t="s">
        <v>4594</v>
      </c>
      <c r="Z23984" t="s">
        <v>4710</v>
      </c>
      <c r="AA23984" t="s">
        <v>5171</v>
      </c>
      <c r="AB23984">
        <v>3</v>
      </c>
      <c r="AC23984" t="s">
        <v>4594</v>
      </c>
    </row>
    <row r="23985" spans="1:29" x14ac:dyDescent="0.3">
      <c r="A23985">
        <v>14947</v>
      </c>
      <c r="B23985">
        <v>40659</v>
      </c>
      <c r="C23985">
        <v>107</v>
      </c>
      <c r="D23985">
        <v>1</v>
      </c>
      <c r="E23985">
        <v>122</v>
      </c>
      <c r="F23985" s="1">
        <v>41368</v>
      </c>
      <c r="G23985" s="1">
        <v>41369</v>
      </c>
      <c r="H23985">
        <v>57</v>
      </c>
      <c r="I23985">
        <v>4593</v>
      </c>
      <c r="J23985" t="s">
        <v>5014</v>
      </c>
      <c r="K23985" t="s">
        <v>4755</v>
      </c>
      <c r="L23985">
        <v>48</v>
      </c>
      <c r="M23985">
        <v>18</v>
      </c>
      <c r="N23985">
        <f>FactSale[[#This Row],[Quantity]]*FactSale[[#This Row],[Unit Price]]</f>
        <v>864</v>
      </c>
      <c r="O23985">
        <v>15</v>
      </c>
      <c r="P23985">
        <v>864</v>
      </c>
      <c r="Q23985">
        <v>129.6</v>
      </c>
      <c r="R23985">
        <v>480</v>
      </c>
      <c r="S23985">
        <v>993.6</v>
      </c>
      <c r="T23985">
        <v>48</v>
      </c>
      <c r="U23985">
        <v>0</v>
      </c>
      <c r="V23985" t="s">
        <v>4710</v>
      </c>
      <c r="W23985" t="s">
        <v>5172</v>
      </c>
      <c r="X23985">
        <v>4</v>
      </c>
      <c r="Y23985" t="s">
        <v>4598</v>
      </c>
      <c r="Z23985" t="s">
        <v>4710</v>
      </c>
      <c r="AA23985" t="s">
        <v>5172</v>
      </c>
      <c r="AB23985">
        <v>4</v>
      </c>
      <c r="AC23985" t="s">
        <v>4598</v>
      </c>
    </row>
    <row r="23986" spans="1:29" x14ac:dyDescent="0.3">
      <c r="A23986">
        <v>21349</v>
      </c>
      <c r="B23986">
        <v>40959</v>
      </c>
      <c r="C23986">
        <v>43</v>
      </c>
      <c r="D23986">
        <v>1</v>
      </c>
      <c r="E23986">
        <v>120</v>
      </c>
      <c r="F23986" s="1">
        <v>41403</v>
      </c>
      <c r="G23986" s="1">
        <v>41404</v>
      </c>
      <c r="H23986">
        <v>65</v>
      </c>
      <c r="I23986">
        <v>6570</v>
      </c>
      <c r="J23986" t="s">
        <v>5009</v>
      </c>
      <c r="K23986" t="s">
        <v>4755</v>
      </c>
      <c r="L23986">
        <v>48</v>
      </c>
      <c r="M23986">
        <v>18</v>
      </c>
      <c r="N23986">
        <f>FactSale[[#This Row],[Quantity]]*FactSale[[#This Row],[Unit Price]]</f>
        <v>864</v>
      </c>
      <c r="O23986">
        <v>15</v>
      </c>
      <c r="P23986">
        <v>864</v>
      </c>
      <c r="Q23986">
        <v>129.6</v>
      </c>
      <c r="R23986">
        <v>480</v>
      </c>
      <c r="S23986">
        <v>993.6</v>
      </c>
      <c r="T23986">
        <v>48</v>
      </c>
      <c r="U23986">
        <v>0</v>
      </c>
      <c r="V23986" t="s">
        <v>4710</v>
      </c>
      <c r="W23986" t="s">
        <v>5172</v>
      </c>
      <c r="X23986">
        <v>5</v>
      </c>
      <c r="Y23986" t="s">
        <v>4601</v>
      </c>
      <c r="Z23986" t="s">
        <v>4710</v>
      </c>
      <c r="AA23986" t="s">
        <v>5172</v>
      </c>
      <c r="AB23986">
        <v>5</v>
      </c>
      <c r="AC23986" t="s">
        <v>4601</v>
      </c>
    </row>
    <row r="23987" spans="1:29" x14ac:dyDescent="0.3">
      <c r="A23987">
        <v>28019</v>
      </c>
      <c r="B23987">
        <v>40944</v>
      </c>
      <c r="C23987">
        <v>48</v>
      </c>
      <c r="D23987">
        <v>1</v>
      </c>
      <c r="E23987">
        <v>133</v>
      </c>
      <c r="F23987" s="1">
        <v>41443</v>
      </c>
      <c r="G23987" s="1">
        <v>41444</v>
      </c>
      <c r="H23987">
        <v>74</v>
      </c>
      <c r="I23987">
        <v>8640</v>
      </c>
      <c r="J23987" t="s">
        <v>4993</v>
      </c>
      <c r="K23987" t="s">
        <v>4755</v>
      </c>
      <c r="L23987">
        <v>48</v>
      </c>
      <c r="M23987">
        <v>18</v>
      </c>
      <c r="N23987">
        <f>FactSale[[#This Row],[Quantity]]*FactSale[[#This Row],[Unit Price]]</f>
        <v>864</v>
      </c>
      <c r="O23987">
        <v>15</v>
      </c>
      <c r="P23987">
        <v>864</v>
      </c>
      <c r="Q23987">
        <v>129.6</v>
      </c>
      <c r="R23987">
        <v>480</v>
      </c>
      <c r="S23987">
        <v>993.6</v>
      </c>
      <c r="T23987">
        <v>48</v>
      </c>
      <c r="U23987">
        <v>0</v>
      </c>
      <c r="V23987" t="s">
        <v>4710</v>
      </c>
      <c r="W23987" t="s">
        <v>5172</v>
      </c>
      <c r="X23987">
        <v>6</v>
      </c>
      <c r="Y23987" t="s">
        <v>4605</v>
      </c>
      <c r="Z23987" t="s">
        <v>4710</v>
      </c>
      <c r="AA23987" t="s">
        <v>5172</v>
      </c>
      <c r="AB23987">
        <v>6</v>
      </c>
      <c r="AC23987" t="s">
        <v>4605</v>
      </c>
    </row>
    <row r="23988" spans="1:29" x14ac:dyDescent="0.3">
      <c r="A23988">
        <v>41106</v>
      </c>
      <c r="B23988">
        <v>76970</v>
      </c>
      <c r="C23988">
        <v>186</v>
      </c>
      <c r="D23988">
        <v>1</v>
      </c>
      <c r="E23988">
        <v>135</v>
      </c>
      <c r="F23988" s="1">
        <v>41519</v>
      </c>
      <c r="G23988" s="1">
        <v>41520</v>
      </c>
      <c r="H23988">
        <v>83</v>
      </c>
      <c r="I23988">
        <v>12702</v>
      </c>
      <c r="J23988" t="s">
        <v>4998</v>
      </c>
      <c r="K23988" t="s">
        <v>4755</v>
      </c>
      <c r="L23988">
        <v>48</v>
      </c>
      <c r="M23988">
        <v>18</v>
      </c>
      <c r="N23988">
        <f>FactSale[[#This Row],[Quantity]]*FactSale[[#This Row],[Unit Price]]</f>
        <v>864</v>
      </c>
      <c r="O23988">
        <v>15</v>
      </c>
      <c r="P23988">
        <v>864</v>
      </c>
      <c r="Q23988">
        <v>129.6</v>
      </c>
      <c r="R23988">
        <v>480</v>
      </c>
      <c r="S23988">
        <v>993.6</v>
      </c>
      <c r="T23988">
        <v>48</v>
      </c>
      <c r="U23988">
        <v>0</v>
      </c>
      <c r="V23988" t="s">
        <v>4710</v>
      </c>
      <c r="W23988" t="s">
        <v>5173</v>
      </c>
      <c r="X23988">
        <v>9</v>
      </c>
      <c r="Y23988" t="s">
        <v>4621</v>
      </c>
      <c r="Z23988" t="s">
        <v>4710</v>
      </c>
      <c r="AA23988" t="s">
        <v>5173</v>
      </c>
      <c r="AB23988">
        <v>9</v>
      </c>
      <c r="AC23988" t="s">
        <v>4621</v>
      </c>
    </row>
    <row r="23989" spans="1:29" x14ac:dyDescent="0.3">
      <c r="A23989">
        <v>43319</v>
      </c>
      <c r="B23989">
        <v>47626</v>
      </c>
      <c r="C23989">
        <v>109</v>
      </c>
      <c r="D23989">
        <v>1</v>
      </c>
      <c r="E23989">
        <v>135</v>
      </c>
      <c r="F23989" s="1">
        <v>41533</v>
      </c>
      <c r="G23989" s="1">
        <v>41534</v>
      </c>
      <c r="H23989">
        <v>80</v>
      </c>
      <c r="I23989">
        <v>13382</v>
      </c>
      <c r="J23989" t="s">
        <v>4998</v>
      </c>
      <c r="K23989" t="s">
        <v>4755</v>
      </c>
      <c r="L23989">
        <v>48</v>
      </c>
      <c r="M23989">
        <v>18</v>
      </c>
      <c r="N23989">
        <f>FactSale[[#This Row],[Quantity]]*FactSale[[#This Row],[Unit Price]]</f>
        <v>864</v>
      </c>
      <c r="O23989">
        <v>15</v>
      </c>
      <c r="P23989">
        <v>864</v>
      </c>
      <c r="Q23989">
        <v>129.6</v>
      </c>
      <c r="R23989">
        <v>480</v>
      </c>
      <c r="S23989">
        <v>993.6</v>
      </c>
      <c r="T23989">
        <v>48</v>
      </c>
      <c r="U23989">
        <v>0</v>
      </c>
      <c r="V23989" t="s">
        <v>4710</v>
      </c>
      <c r="W23989" t="s">
        <v>5173</v>
      </c>
      <c r="X23989">
        <v>9</v>
      </c>
      <c r="Y23989" t="s">
        <v>4621</v>
      </c>
      <c r="Z23989" t="s">
        <v>4710</v>
      </c>
      <c r="AA23989" t="s">
        <v>5173</v>
      </c>
      <c r="AB23989">
        <v>9</v>
      </c>
      <c r="AC23989" t="s">
        <v>4621</v>
      </c>
    </row>
    <row r="23990" spans="1:29" x14ac:dyDescent="0.3">
      <c r="A23990">
        <v>47463</v>
      </c>
      <c r="B23990">
        <v>91354</v>
      </c>
      <c r="C23990">
        <v>78</v>
      </c>
      <c r="D23990">
        <v>1</v>
      </c>
      <c r="E23990">
        <v>123</v>
      </c>
      <c r="F23990" s="1">
        <v>41557</v>
      </c>
      <c r="G23990" s="1">
        <v>41558</v>
      </c>
      <c r="H23990">
        <v>85</v>
      </c>
      <c r="I23990">
        <v>14646</v>
      </c>
      <c r="J23990" t="s">
        <v>5012</v>
      </c>
      <c r="K23990" t="s">
        <v>4755</v>
      </c>
      <c r="L23990">
        <v>48</v>
      </c>
      <c r="M23990">
        <v>18</v>
      </c>
      <c r="N23990">
        <f>FactSale[[#This Row],[Quantity]]*FactSale[[#This Row],[Unit Price]]</f>
        <v>864</v>
      </c>
      <c r="O23990">
        <v>15</v>
      </c>
      <c r="P23990">
        <v>864</v>
      </c>
      <c r="Q23990">
        <v>129.6</v>
      </c>
      <c r="R23990">
        <v>480</v>
      </c>
      <c r="S23990">
        <v>993.6</v>
      </c>
      <c r="T23990">
        <v>48</v>
      </c>
      <c r="U23990">
        <v>0</v>
      </c>
      <c r="V23990" t="s">
        <v>4710</v>
      </c>
      <c r="W23990" t="s">
        <v>5174</v>
      </c>
      <c r="X23990">
        <v>10</v>
      </c>
      <c r="Y23990" t="s">
        <v>4629</v>
      </c>
      <c r="Z23990" t="s">
        <v>4710</v>
      </c>
      <c r="AA23990" t="s">
        <v>5174</v>
      </c>
      <c r="AB23990">
        <v>10</v>
      </c>
      <c r="AC23990" t="s">
        <v>4629</v>
      </c>
    </row>
    <row r="23991" spans="1:29" x14ac:dyDescent="0.3">
      <c r="A23991">
        <v>48421</v>
      </c>
      <c r="B23991">
        <v>47626</v>
      </c>
      <c r="C23991">
        <v>109</v>
      </c>
      <c r="D23991">
        <v>1</v>
      </c>
      <c r="E23991">
        <v>123</v>
      </c>
      <c r="F23991" s="1">
        <v>41563</v>
      </c>
      <c r="G23991" s="1">
        <v>41564</v>
      </c>
      <c r="H23991">
        <v>83</v>
      </c>
      <c r="I23991">
        <v>14936</v>
      </c>
      <c r="J23991" t="s">
        <v>5012</v>
      </c>
      <c r="K23991" t="s">
        <v>4755</v>
      </c>
      <c r="L23991">
        <v>48</v>
      </c>
      <c r="M23991">
        <v>18</v>
      </c>
      <c r="N23991">
        <f>FactSale[[#This Row],[Quantity]]*FactSale[[#This Row],[Unit Price]]</f>
        <v>864</v>
      </c>
      <c r="O23991">
        <v>15</v>
      </c>
      <c r="P23991">
        <v>864</v>
      </c>
      <c r="Q23991">
        <v>129.6</v>
      </c>
      <c r="R23991">
        <v>480</v>
      </c>
      <c r="S23991">
        <v>993.6</v>
      </c>
      <c r="T23991">
        <v>48</v>
      </c>
      <c r="U23991">
        <v>0</v>
      </c>
      <c r="V23991" t="s">
        <v>4710</v>
      </c>
      <c r="W23991" t="s">
        <v>5174</v>
      </c>
      <c r="X23991">
        <v>10</v>
      </c>
      <c r="Y23991" t="s">
        <v>4629</v>
      </c>
      <c r="Z23991" t="s">
        <v>4710</v>
      </c>
      <c r="AA23991" t="s">
        <v>5174</v>
      </c>
      <c r="AB23991">
        <v>10</v>
      </c>
      <c r="AC23991" t="s">
        <v>4629</v>
      </c>
    </row>
    <row r="23992" spans="1:29" x14ac:dyDescent="0.3">
      <c r="A23992">
        <v>5649</v>
      </c>
      <c r="B23992">
        <v>49222</v>
      </c>
      <c r="C23992">
        <v>176</v>
      </c>
      <c r="D23992">
        <v>1</v>
      </c>
      <c r="E23992">
        <v>131</v>
      </c>
      <c r="F23992" s="1">
        <v>41309</v>
      </c>
      <c r="G23992" s="1">
        <v>41310</v>
      </c>
      <c r="H23992">
        <v>31</v>
      </c>
      <c r="I23992">
        <v>1761</v>
      </c>
      <c r="J23992" t="s">
        <v>4996</v>
      </c>
      <c r="K23992" t="s">
        <v>4755</v>
      </c>
      <c r="L23992">
        <v>48</v>
      </c>
      <c r="M23992">
        <v>18</v>
      </c>
      <c r="N23992">
        <f>FactSale[[#This Row],[Quantity]]*FactSale[[#This Row],[Unit Price]]</f>
        <v>864</v>
      </c>
      <c r="O23992">
        <v>15</v>
      </c>
      <c r="P23992">
        <v>864</v>
      </c>
      <c r="Q23992">
        <v>129.6</v>
      </c>
      <c r="R23992">
        <v>528</v>
      </c>
      <c r="S23992">
        <v>993.6</v>
      </c>
      <c r="T23992">
        <v>48</v>
      </c>
      <c r="U23992">
        <v>0</v>
      </c>
      <c r="V23992" t="s">
        <v>4710</v>
      </c>
      <c r="W23992" t="s">
        <v>5171</v>
      </c>
      <c r="X23992">
        <v>2</v>
      </c>
      <c r="Y23992" t="s">
        <v>4590</v>
      </c>
      <c r="Z23992" t="s">
        <v>4710</v>
      </c>
      <c r="AA23992" t="s">
        <v>5171</v>
      </c>
      <c r="AB23992">
        <v>2</v>
      </c>
      <c r="AC23992" t="s">
        <v>4590</v>
      </c>
    </row>
    <row r="23993" spans="1:29" x14ac:dyDescent="0.3">
      <c r="A23993">
        <v>6387</v>
      </c>
      <c r="B23993">
        <v>45600</v>
      </c>
      <c r="C23993">
        <v>44</v>
      </c>
      <c r="D23993">
        <v>1</v>
      </c>
      <c r="E23993">
        <v>128</v>
      </c>
      <c r="F23993" s="1">
        <v>41314</v>
      </c>
      <c r="G23993" s="1">
        <v>41315</v>
      </c>
      <c r="H23993">
        <v>38</v>
      </c>
      <c r="I23993">
        <v>1973</v>
      </c>
      <c r="J23993" t="s">
        <v>4997</v>
      </c>
      <c r="K23993" t="s">
        <v>4755</v>
      </c>
      <c r="L23993">
        <v>48</v>
      </c>
      <c r="M23993">
        <v>18</v>
      </c>
      <c r="N23993">
        <f>FactSale[[#This Row],[Quantity]]*FactSale[[#This Row],[Unit Price]]</f>
        <v>864</v>
      </c>
      <c r="O23993">
        <v>15</v>
      </c>
      <c r="P23993">
        <v>864</v>
      </c>
      <c r="Q23993">
        <v>129.6</v>
      </c>
      <c r="R23993">
        <v>528</v>
      </c>
      <c r="S23993">
        <v>993.6</v>
      </c>
      <c r="T23993">
        <v>48</v>
      </c>
      <c r="U23993">
        <v>0</v>
      </c>
      <c r="V23993" t="s">
        <v>4710</v>
      </c>
      <c r="W23993" t="s">
        <v>5171</v>
      </c>
      <c r="X23993">
        <v>2</v>
      </c>
      <c r="Y23993" t="s">
        <v>4590</v>
      </c>
      <c r="Z23993" t="s">
        <v>4710</v>
      </c>
      <c r="AA23993" t="s">
        <v>5171</v>
      </c>
      <c r="AB23993">
        <v>2</v>
      </c>
      <c r="AC23993" t="s">
        <v>4590</v>
      </c>
    </row>
    <row r="23994" spans="1:29" x14ac:dyDescent="0.3">
      <c r="A23994">
        <v>14648</v>
      </c>
      <c r="B23994">
        <v>40550</v>
      </c>
      <c r="C23994">
        <v>98</v>
      </c>
      <c r="D23994">
        <v>1</v>
      </c>
      <c r="E23994">
        <v>128</v>
      </c>
      <c r="F23994" s="1">
        <v>41366</v>
      </c>
      <c r="G23994" s="1">
        <v>41367</v>
      </c>
      <c r="H23994">
        <v>36</v>
      </c>
      <c r="I23994">
        <v>4504</v>
      </c>
      <c r="J23994" t="s">
        <v>4997</v>
      </c>
      <c r="K23994" t="s">
        <v>4755</v>
      </c>
      <c r="L23994">
        <v>48</v>
      </c>
      <c r="M23994">
        <v>18</v>
      </c>
      <c r="N23994">
        <f>FactSale[[#This Row],[Quantity]]*FactSale[[#This Row],[Unit Price]]</f>
        <v>864</v>
      </c>
      <c r="O23994">
        <v>15</v>
      </c>
      <c r="P23994">
        <v>864</v>
      </c>
      <c r="Q23994">
        <v>129.6</v>
      </c>
      <c r="R23994">
        <v>528</v>
      </c>
      <c r="S23994">
        <v>993.6</v>
      </c>
      <c r="T23994">
        <v>48</v>
      </c>
      <c r="U23994">
        <v>0</v>
      </c>
      <c r="V23994" t="s">
        <v>4710</v>
      </c>
      <c r="W23994" t="s">
        <v>5172</v>
      </c>
      <c r="X23994">
        <v>4</v>
      </c>
      <c r="Y23994" t="s">
        <v>4598</v>
      </c>
      <c r="Z23994" t="s">
        <v>4710</v>
      </c>
      <c r="AA23994" t="s">
        <v>5172</v>
      </c>
      <c r="AB23994">
        <v>4</v>
      </c>
      <c r="AC23994" t="s">
        <v>4598</v>
      </c>
    </row>
    <row r="23995" spans="1:29" x14ac:dyDescent="0.3">
      <c r="A23995">
        <v>15088</v>
      </c>
      <c r="B23995">
        <v>46997</v>
      </c>
      <c r="C23995">
        <v>69</v>
      </c>
      <c r="D23995">
        <v>1</v>
      </c>
      <c r="E23995">
        <v>128</v>
      </c>
      <c r="F23995" s="1">
        <v>41368</v>
      </c>
      <c r="G23995" s="1">
        <v>41369</v>
      </c>
      <c r="H23995">
        <v>57</v>
      </c>
      <c r="I23995">
        <v>4635</v>
      </c>
      <c r="J23995" t="s">
        <v>4997</v>
      </c>
      <c r="K23995" t="s">
        <v>4755</v>
      </c>
      <c r="L23995">
        <v>48</v>
      </c>
      <c r="M23995">
        <v>18</v>
      </c>
      <c r="N23995">
        <f>FactSale[[#This Row],[Quantity]]*FactSale[[#This Row],[Unit Price]]</f>
        <v>864</v>
      </c>
      <c r="O23995">
        <v>15</v>
      </c>
      <c r="P23995">
        <v>864</v>
      </c>
      <c r="Q23995">
        <v>129.6</v>
      </c>
      <c r="R23995">
        <v>528</v>
      </c>
      <c r="S23995">
        <v>993.6</v>
      </c>
      <c r="T23995">
        <v>48</v>
      </c>
      <c r="U23995">
        <v>0</v>
      </c>
      <c r="V23995" t="s">
        <v>4710</v>
      </c>
      <c r="W23995" t="s">
        <v>5172</v>
      </c>
      <c r="X23995">
        <v>4</v>
      </c>
      <c r="Y23995" t="s">
        <v>4598</v>
      </c>
      <c r="Z23995" t="s">
        <v>4710</v>
      </c>
      <c r="AA23995" t="s">
        <v>5172</v>
      </c>
      <c r="AB23995">
        <v>4</v>
      </c>
      <c r="AC23995" t="s">
        <v>4598</v>
      </c>
    </row>
    <row r="23996" spans="1:29" x14ac:dyDescent="0.3">
      <c r="A23996">
        <v>16149</v>
      </c>
      <c r="B23996">
        <v>49176</v>
      </c>
      <c r="C23996">
        <v>31</v>
      </c>
      <c r="D23996">
        <v>1</v>
      </c>
      <c r="E23996">
        <v>142</v>
      </c>
      <c r="F23996" s="1">
        <v>41375</v>
      </c>
      <c r="G23996" s="1">
        <v>41376</v>
      </c>
      <c r="H23996">
        <v>39</v>
      </c>
      <c r="I23996">
        <v>4965</v>
      </c>
      <c r="J23996" t="s">
        <v>5015</v>
      </c>
      <c r="K23996" t="s">
        <v>4755</v>
      </c>
      <c r="L23996">
        <v>48</v>
      </c>
      <c r="M23996">
        <v>18</v>
      </c>
      <c r="N23996">
        <f>FactSale[[#This Row],[Quantity]]*FactSale[[#This Row],[Unit Price]]</f>
        <v>864</v>
      </c>
      <c r="O23996">
        <v>15</v>
      </c>
      <c r="P23996">
        <v>864</v>
      </c>
      <c r="Q23996">
        <v>129.6</v>
      </c>
      <c r="R23996">
        <v>528</v>
      </c>
      <c r="S23996">
        <v>993.6</v>
      </c>
      <c r="T23996">
        <v>48</v>
      </c>
      <c r="U23996">
        <v>0</v>
      </c>
      <c r="V23996" t="s">
        <v>4710</v>
      </c>
      <c r="W23996" t="s">
        <v>5172</v>
      </c>
      <c r="X23996">
        <v>4</v>
      </c>
      <c r="Y23996" t="s">
        <v>4598</v>
      </c>
      <c r="Z23996" t="s">
        <v>4710</v>
      </c>
      <c r="AA23996" t="s">
        <v>5172</v>
      </c>
      <c r="AB23996">
        <v>4</v>
      </c>
      <c r="AC23996" t="s">
        <v>4598</v>
      </c>
    </row>
    <row r="23997" spans="1:29" x14ac:dyDescent="0.3">
      <c r="A23997">
        <v>19375</v>
      </c>
      <c r="B23997">
        <v>49176</v>
      </c>
      <c r="C23997">
        <v>31</v>
      </c>
      <c r="D23997">
        <v>1</v>
      </c>
      <c r="E23997">
        <v>144</v>
      </c>
      <c r="F23997" s="1">
        <v>41394</v>
      </c>
      <c r="G23997" s="1">
        <v>41395</v>
      </c>
      <c r="H23997">
        <v>19</v>
      </c>
      <c r="I23997">
        <v>5975</v>
      </c>
      <c r="J23997" t="s">
        <v>4984</v>
      </c>
      <c r="K23997" t="s">
        <v>4755</v>
      </c>
      <c r="L23997">
        <v>48</v>
      </c>
      <c r="M23997">
        <v>18</v>
      </c>
      <c r="N23997">
        <f>FactSale[[#This Row],[Quantity]]*FactSale[[#This Row],[Unit Price]]</f>
        <v>864</v>
      </c>
      <c r="O23997">
        <v>15</v>
      </c>
      <c r="P23997">
        <v>864</v>
      </c>
      <c r="Q23997">
        <v>129.6</v>
      </c>
      <c r="R23997">
        <v>528</v>
      </c>
      <c r="S23997">
        <v>993.6</v>
      </c>
      <c r="T23997">
        <v>48</v>
      </c>
      <c r="U23997">
        <v>0</v>
      </c>
      <c r="V23997" t="s">
        <v>4710</v>
      </c>
      <c r="W23997" t="s">
        <v>5172</v>
      </c>
      <c r="X23997">
        <v>4</v>
      </c>
      <c r="Y23997" t="s">
        <v>4598</v>
      </c>
      <c r="Z23997" t="s">
        <v>4710</v>
      </c>
      <c r="AA23997" t="s">
        <v>5172</v>
      </c>
      <c r="AB23997">
        <v>5</v>
      </c>
      <c r="AC23997" t="s">
        <v>4601</v>
      </c>
    </row>
    <row r="23998" spans="1:29" x14ac:dyDescent="0.3">
      <c r="A23998">
        <v>19832</v>
      </c>
      <c r="B23998">
        <v>66011</v>
      </c>
      <c r="C23998">
        <v>180</v>
      </c>
      <c r="D23998">
        <v>1</v>
      </c>
      <c r="E23998">
        <v>139</v>
      </c>
      <c r="F23998" s="1">
        <v>41396</v>
      </c>
      <c r="G23998" s="1">
        <v>41397</v>
      </c>
      <c r="H23998">
        <v>52</v>
      </c>
      <c r="I23998">
        <v>6111</v>
      </c>
      <c r="J23998" t="s">
        <v>4995</v>
      </c>
      <c r="K23998" t="s">
        <v>4755</v>
      </c>
      <c r="L23998">
        <v>48</v>
      </c>
      <c r="M23998">
        <v>18</v>
      </c>
      <c r="N23998">
        <f>FactSale[[#This Row],[Quantity]]*FactSale[[#This Row],[Unit Price]]</f>
        <v>864</v>
      </c>
      <c r="O23998">
        <v>15</v>
      </c>
      <c r="P23998">
        <v>864</v>
      </c>
      <c r="Q23998">
        <v>129.6</v>
      </c>
      <c r="R23998">
        <v>528</v>
      </c>
      <c r="S23998">
        <v>993.6</v>
      </c>
      <c r="T23998">
        <v>48</v>
      </c>
      <c r="U23998">
        <v>0</v>
      </c>
      <c r="V23998" t="s">
        <v>4710</v>
      </c>
      <c r="W23998" t="s">
        <v>5172</v>
      </c>
      <c r="X23998">
        <v>5</v>
      </c>
      <c r="Y23998" t="s">
        <v>4601</v>
      </c>
      <c r="Z23998" t="s">
        <v>4710</v>
      </c>
      <c r="AA23998" t="s">
        <v>5172</v>
      </c>
      <c r="AB23998">
        <v>5</v>
      </c>
      <c r="AC23998" t="s">
        <v>4601</v>
      </c>
    </row>
    <row r="23999" spans="1:29" x14ac:dyDescent="0.3">
      <c r="A23999">
        <v>21607</v>
      </c>
      <c r="B23999">
        <v>47644</v>
      </c>
      <c r="C23999">
        <v>63</v>
      </c>
      <c r="D23999">
        <v>1</v>
      </c>
      <c r="E23999">
        <v>141</v>
      </c>
      <c r="F23999" s="1">
        <v>41405</v>
      </c>
      <c r="G23999" s="1">
        <v>41406</v>
      </c>
      <c r="H23999">
        <v>19</v>
      </c>
      <c r="I23999">
        <v>6647</v>
      </c>
      <c r="J23999" t="s">
        <v>4999</v>
      </c>
      <c r="K23999" t="s">
        <v>4755</v>
      </c>
      <c r="L23999">
        <v>48</v>
      </c>
      <c r="M23999">
        <v>18</v>
      </c>
      <c r="N23999">
        <f>FactSale[[#This Row],[Quantity]]*FactSale[[#This Row],[Unit Price]]</f>
        <v>864</v>
      </c>
      <c r="O23999">
        <v>15</v>
      </c>
      <c r="P23999">
        <v>864</v>
      </c>
      <c r="Q23999">
        <v>129.6</v>
      </c>
      <c r="R23999">
        <v>528</v>
      </c>
      <c r="S23999">
        <v>993.6</v>
      </c>
      <c r="T23999">
        <v>48</v>
      </c>
      <c r="U23999">
        <v>0</v>
      </c>
      <c r="V23999" t="s">
        <v>4710</v>
      </c>
      <c r="W23999" t="s">
        <v>5172</v>
      </c>
      <c r="X23999">
        <v>5</v>
      </c>
      <c r="Y23999" t="s">
        <v>4601</v>
      </c>
      <c r="Z23999" t="s">
        <v>4710</v>
      </c>
      <c r="AA23999" t="s">
        <v>5172</v>
      </c>
      <c r="AB23999">
        <v>5</v>
      </c>
      <c r="AC23999" t="s">
        <v>4601</v>
      </c>
    </row>
    <row r="24000" spans="1:29" x14ac:dyDescent="0.3">
      <c r="A24000">
        <v>22526</v>
      </c>
      <c r="B24000">
        <v>40959</v>
      </c>
      <c r="C24000">
        <v>43</v>
      </c>
      <c r="D24000">
        <v>1</v>
      </c>
      <c r="E24000">
        <v>143</v>
      </c>
      <c r="F24000" s="1">
        <v>41411</v>
      </c>
      <c r="G24000" s="1">
        <v>41412</v>
      </c>
      <c r="H24000">
        <v>65</v>
      </c>
      <c r="I24000">
        <v>6940</v>
      </c>
      <c r="J24000" t="s">
        <v>5013</v>
      </c>
      <c r="K24000" t="s">
        <v>4755</v>
      </c>
      <c r="L24000">
        <v>48</v>
      </c>
      <c r="M24000">
        <v>18</v>
      </c>
      <c r="N24000">
        <f>FactSale[[#This Row],[Quantity]]*FactSale[[#This Row],[Unit Price]]</f>
        <v>864</v>
      </c>
      <c r="O24000">
        <v>15</v>
      </c>
      <c r="P24000">
        <v>864</v>
      </c>
      <c r="Q24000">
        <v>129.6</v>
      </c>
      <c r="R24000">
        <v>528</v>
      </c>
      <c r="S24000">
        <v>993.6</v>
      </c>
      <c r="T24000">
        <v>48</v>
      </c>
      <c r="U24000">
        <v>0</v>
      </c>
      <c r="V24000" t="s">
        <v>4710</v>
      </c>
      <c r="W24000" t="s">
        <v>5172</v>
      </c>
      <c r="X24000">
        <v>5</v>
      </c>
      <c r="Y24000" t="s">
        <v>4601</v>
      </c>
      <c r="Z24000" t="s">
        <v>4710</v>
      </c>
      <c r="AA24000" t="s">
        <v>5172</v>
      </c>
      <c r="AB24000">
        <v>5</v>
      </c>
      <c r="AC24000" t="s">
        <v>4601</v>
      </c>
    </row>
    <row r="24001" spans="1:29" x14ac:dyDescent="0.3">
      <c r="A24001">
        <v>24059</v>
      </c>
      <c r="B24001">
        <v>40879</v>
      </c>
      <c r="C24001">
        <v>201</v>
      </c>
      <c r="D24001">
        <v>1</v>
      </c>
      <c r="E24001">
        <v>144</v>
      </c>
      <c r="F24001" s="1">
        <v>41421</v>
      </c>
      <c r="G24001" s="1">
        <v>41422</v>
      </c>
      <c r="H24001">
        <v>39</v>
      </c>
      <c r="I24001">
        <v>7412</v>
      </c>
      <c r="J24001" t="s">
        <v>4984</v>
      </c>
      <c r="K24001" t="s">
        <v>4755</v>
      </c>
      <c r="L24001">
        <v>48</v>
      </c>
      <c r="M24001">
        <v>18</v>
      </c>
      <c r="N24001">
        <f>FactSale[[#This Row],[Quantity]]*FactSale[[#This Row],[Unit Price]]</f>
        <v>864</v>
      </c>
      <c r="O24001">
        <v>15</v>
      </c>
      <c r="P24001">
        <v>864</v>
      </c>
      <c r="Q24001">
        <v>129.6</v>
      </c>
      <c r="R24001">
        <v>528</v>
      </c>
      <c r="S24001">
        <v>993.6</v>
      </c>
      <c r="T24001">
        <v>48</v>
      </c>
      <c r="U24001">
        <v>0</v>
      </c>
      <c r="V24001" t="s">
        <v>4710</v>
      </c>
      <c r="W24001" t="s">
        <v>5172</v>
      </c>
      <c r="X24001">
        <v>5</v>
      </c>
      <c r="Y24001" t="s">
        <v>4601</v>
      </c>
      <c r="Z24001" t="s">
        <v>4710</v>
      </c>
      <c r="AA24001" t="s">
        <v>5172</v>
      </c>
      <c r="AB24001">
        <v>5</v>
      </c>
      <c r="AC24001" t="s">
        <v>4601</v>
      </c>
    </row>
    <row r="24002" spans="1:29" x14ac:dyDescent="0.3">
      <c r="A24002">
        <v>24263</v>
      </c>
      <c r="B24002">
        <v>40600</v>
      </c>
      <c r="C24002">
        <v>102</v>
      </c>
      <c r="D24002">
        <v>1</v>
      </c>
      <c r="E24002">
        <v>140</v>
      </c>
      <c r="F24002" s="1">
        <v>41422</v>
      </c>
      <c r="G24002" s="1">
        <v>41423</v>
      </c>
      <c r="H24002">
        <v>72</v>
      </c>
      <c r="I24002">
        <v>7475</v>
      </c>
      <c r="J24002" t="s">
        <v>5007</v>
      </c>
      <c r="K24002" t="s">
        <v>4755</v>
      </c>
      <c r="L24002">
        <v>48</v>
      </c>
      <c r="M24002">
        <v>18</v>
      </c>
      <c r="N24002">
        <f>FactSale[[#This Row],[Quantity]]*FactSale[[#This Row],[Unit Price]]</f>
        <v>864</v>
      </c>
      <c r="O24002">
        <v>15</v>
      </c>
      <c r="P24002">
        <v>864</v>
      </c>
      <c r="Q24002">
        <v>129.6</v>
      </c>
      <c r="R24002">
        <v>528</v>
      </c>
      <c r="S24002">
        <v>993.6</v>
      </c>
      <c r="T24002">
        <v>48</v>
      </c>
      <c r="U24002">
        <v>0</v>
      </c>
      <c r="V24002" t="s">
        <v>4710</v>
      </c>
      <c r="W24002" t="s">
        <v>5172</v>
      </c>
      <c r="X24002">
        <v>5</v>
      </c>
      <c r="Y24002" t="s">
        <v>4601</v>
      </c>
      <c r="Z24002" t="s">
        <v>4710</v>
      </c>
      <c r="AA24002" t="s">
        <v>5172</v>
      </c>
      <c r="AB24002">
        <v>5</v>
      </c>
      <c r="AC24002" t="s">
        <v>4601</v>
      </c>
    </row>
    <row r="24003" spans="1:29" x14ac:dyDescent="0.3">
      <c r="A24003">
        <v>24556</v>
      </c>
      <c r="B24003">
        <v>59622</v>
      </c>
      <c r="C24003">
        <v>186</v>
      </c>
      <c r="D24003">
        <v>1</v>
      </c>
      <c r="E24003">
        <v>141</v>
      </c>
      <c r="F24003" s="1">
        <v>41423</v>
      </c>
      <c r="G24003" s="1">
        <v>41424</v>
      </c>
      <c r="H24003">
        <v>72</v>
      </c>
      <c r="I24003">
        <v>7561</v>
      </c>
      <c r="J24003" t="s">
        <v>4999</v>
      </c>
      <c r="K24003" t="s">
        <v>4755</v>
      </c>
      <c r="L24003">
        <v>48</v>
      </c>
      <c r="M24003">
        <v>18</v>
      </c>
      <c r="N24003">
        <f>FactSale[[#This Row],[Quantity]]*FactSale[[#This Row],[Unit Price]]</f>
        <v>864</v>
      </c>
      <c r="O24003">
        <v>15</v>
      </c>
      <c r="P24003">
        <v>864</v>
      </c>
      <c r="Q24003">
        <v>129.6</v>
      </c>
      <c r="R24003">
        <v>528</v>
      </c>
      <c r="S24003">
        <v>993.6</v>
      </c>
      <c r="T24003">
        <v>48</v>
      </c>
      <c r="U24003">
        <v>0</v>
      </c>
      <c r="V24003" t="s">
        <v>4710</v>
      </c>
      <c r="W24003" t="s">
        <v>5172</v>
      </c>
      <c r="X24003">
        <v>5</v>
      </c>
      <c r="Y24003" t="s">
        <v>4601</v>
      </c>
      <c r="Z24003" t="s">
        <v>4710</v>
      </c>
      <c r="AA24003" t="s">
        <v>5172</v>
      </c>
      <c r="AB24003">
        <v>5</v>
      </c>
      <c r="AC24003" t="s">
        <v>4601</v>
      </c>
    </row>
    <row r="24004" spans="1:29" x14ac:dyDescent="0.3">
      <c r="A24004">
        <v>28384</v>
      </c>
      <c r="B24004">
        <v>47644</v>
      </c>
      <c r="C24004">
        <v>63</v>
      </c>
      <c r="D24004">
        <v>1</v>
      </c>
      <c r="E24004">
        <v>130</v>
      </c>
      <c r="F24004" s="1">
        <v>41444</v>
      </c>
      <c r="G24004" s="1">
        <v>41445</v>
      </c>
      <c r="H24004">
        <v>72</v>
      </c>
      <c r="I24004">
        <v>8746</v>
      </c>
      <c r="J24004" t="s">
        <v>4983</v>
      </c>
      <c r="K24004" t="s">
        <v>4755</v>
      </c>
      <c r="L24004">
        <v>48</v>
      </c>
      <c r="M24004">
        <v>18</v>
      </c>
      <c r="N24004">
        <f>FactSale[[#This Row],[Quantity]]*FactSale[[#This Row],[Unit Price]]</f>
        <v>864</v>
      </c>
      <c r="O24004">
        <v>15</v>
      </c>
      <c r="P24004">
        <v>864</v>
      </c>
      <c r="Q24004">
        <v>129.6</v>
      </c>
      <c r="R24004">
        <v>528</v>
      </c>
      <c r="S24004">
        <v>993.6</v>
      </c>
      <c r="T24004">
        <v>48</v>
      </c>
      <c r="U24004">
        <v>0</v>
      </c>
      <c r="V24004" t="s">
        <v>4710</v>
      </c>
      <c r="W24004" t="s">
        <v>5172</v>
      </c>
      <c r="X24004">
        <v>6</v>
      </c>
      <c r="Y24004" t="s">
        <v>4605</v>
      </c>
      <c r="Z24004" t="s">
        <v>4710</v>
      </c>
      <c r="AA24004" t="s">
        <v>5172</v>
      </c>
      <c r="AB24004">
        <v>6</v>
      </c>
      <c r="AC24004" t="s">
        <v>4605</v>
      </c>
    </row>
    <row r="24005" spans="1:29" x14ac:dyDescent="0.3">
      <c r="A24005">
        <v>29748</v>
      </c>
      <c r="B24005">
        <v>40837</v>
      </c>
      <c r="C24005">
        <v>56</v>
      </c>
      <c r="D24005">
        <v>1</v>
      </c>
      <c r="E24005">
        <v>143</v>
      </c>
      <c r="F24005" s="1">
        <v>41452</v>
      </c>
      <c r="G24005" s="1">
        <v>41453</v>
      </c>
      <c r="H24005">
        <v>77</v>
      </c>
      <c r="I24005">
        <v>9158</v>
      </c>
      <c r="J24005" t="s">
        <v>5013</v>
      </c>
      <c r="K24005" t="s">
        <v>4755</v>
      </c>
      <c r="L24005">
        <v>48</v>
      </c>
      <c r="M24005">
        <v>18</v>
      </c>
      <c r="N24005">
        <f>FactSale[[#This Row],[Quantity]]*FactSale[[#This Row],[Unit Price]]</f>
        <v>864</v>
      </c>
      <c r="O24005">
        <v>15</v>
      </c>
      <c r="P24005">
        <v>864</v>
      </c>
      <c r="Q24005">
        <v>129.6</v>
      </c>
      <c r="R24005">
        <v>528</v>
      </c>
      <c r="S24005">
        <v>993.6</v>
      </c>
      <c r="T24005">
        <v>48</v>
      </c>
      <c r="U24005">
        <v>0</v>
      </c>
      <c r="V24005" t="s">
        <v>4710</v>
      </c>
      <c r="W24005" t="s">
        <v>5172</v>
      </c>
      <c r="X24005">
        <v>6</v>
      </c>
      <c r="Y24005" t="s">
        <v>4605</v>
      </c>
      <c r="Z24005" t="s">
        <v>4710</v>
      </c>
      <c r="AA24005" t="s">
        <v>5172</v>
      </c>
      <c r="AB24005">
        <v>6</v>
      </c>
      <c r="AC24005" t="s">
        <v>4605</v>
      </c>
    </row>
    <row r="24006" spans="1:29" x14ac:dyDescent="0.3">
      <c r="A24006">
        <v>34023</v>
      </c>
      <c r="B24006">
        <v>47644</v>
      </c>
      <c r="C24006">
        <v>63</v>
      </c>
      <c r="D24006">
        <v>1</v>
      </c>
      <c r="E24006">
        <v>128</v>
      </c>
      <c r="F24006" s="1">
        <v>41473</v>
      </c>
      <c r="G24006" s="1">
        <v>41474</v>
      </c>
      <c r="H24006">
        <v>63</v>
      </c>
      <c r="I24006">
        <v>10487</v>
      </c>
      <c r="J24006" t="s">
        <v>4997</v>
      </c>
      <c r="K24006" t="s">
        <v>4755</v>
      </c>
      <c r="L24006">
        <v>48</v>
      </c>
      <c r="M24006">
        <v>18</v>
      </c>
      <c r="N24006">
        <f>FactSale[[#This Row],[Quantity]]*FactSale[[#This Row],[Unit Price]]</f>
        <v>864</v>
      </c>
      <c r="O24006">
        <v>15</v>
      </c>
      <c r="P24006">
        <v>864</v>
      </c>
      <c r="Q24006">
        <v>129.6</v>
      </c>
      <c r="R24006">
        <v>528</v>
      </c>
      <c r="S24006">
        <v>993.6</v>
      </c>
      <c r="T24006">
        <v>48</v>
      </c>
      <c r="U24006">
        <v>0</v>
      </c>
      <c r="V24006" t="s">
        <v>4710</v>
      </c>
      <c r="W24006" t="s">
        <v>5173</v>
      </c>
      <c r="X24006">
        <v>7</v>
      </c>
      <c r="Y24006" t="s">
        <v>4609</v>
      </c>
      <c r="Z24006" t="s">
        <v>4710</v>
      </c>
      <c r="AA24006" t="s">
        <v>5173</v>
      </c>
      <c r="AB24006">
        <v>7</v>
      </c>
      <c r="AC24006" t="s">
        <v>4609</v>
      </c>
    </row>
    <row r="24007" spans="1:29" x14ac:dyDescent="0.3">
      <c r="A24007">
        <v>34975</v>
      </c>
      <c r="B24007">
        <v>91354</v>
      </c>
      <c r="C24007">
        <v>78</v>
      </c>
      <c r="D24007">
        <v>1</v>
      </c>
      <c r="E24007">
        <v>128</v>
      </c>
      <c r="F24007" s="1">
        <v>41478</v>
      </c>
      <c r="G24007" s="1">
        <v>41479</v>
      </c>
      <c r="H24007">
        <v>63</v>
      </c>
      <c r="I24007">
        <v>10778</v>
      </c>
      <c r="J24007" t="s">
        <v>4997</v>
      </c>
      <c r="K24007" t="s">
        <v>4755</v>
      </c>
      <c r="L24007">
        <v>48</v>
      </c>
      <c r="M24007">
        <v>18</v>
      </c>
      <c r="N24007">
        <f>FactSale[[#This Row],[Quantity]]*FactSale[[#This Row],[Unit Price]]</f>
        <v>864</v>
      </c>
      <c r="O24007">
        <v>15</v>
      </c>
      <c r="P24007">
        <v>864</v>
      </c>
      <c r="Q24007">
        <v>129.6</v>
      </c>
      <c r="R24007">
        <v>528</v>
      </c>
      <c r="S24007">
        <v>993.6</v>
      </c>
      <c r="T24007">
        <v>48</v>
      </c>
      <c r="U24007">
        <v>0</v>
      </c>
      <c r="V24007" t="s">
        <v>4710</v>
      </c>
      <c r="W24007" t="s">
        <v>5173</v>
      </c>
      <c r="X24007">
        <v>7</v>
      </c>
      <c r="Y24007" t="s">
        <v>4609</v>
      </c>
      <c r="Z24007" t="s">
        <v>4710</v>
      </c>
      <c r="AA24007" t="s">
        <v>5173</v>
      </c>
      <c r="AB24007">
        <v>7</v>
      </c>
      <c r="AC24007" t="s">
        <v>4609</v>
      </c>
    </row>
    <row r="24008" spans="1:29" x14ac:dyDescent="0.3">
      <c r="A24008">
        <v>36747</v>
      </c>
      <c r="B24008">
        <v>72803</v>
      </c>
      <c r="C24008">
        <v>131</v>
      </c>
      <c r="D24008">
        <v>1</v>
      </c>
      <c r="E24008">
        <v>141</v>
      </c>
      <c r="F24008" s="1">
        <v>41489</v>
      </c>
      <c r="G24008" s="1">
        <v>41490</v>
      </c>
      <c r="H24008">
        <v>76</v>
      </c>
      <c r="I24008">
        <v>11339</v>
      </c>
      <c r="J24008" t="s">
        <v>4999</v>
      </c>
      <c r="K24008" t="s">
        <v>4755</v>
      </c>
      <c r="L24008">
        <v>48</v>
      </c>
      <c r="M24008">
        <v>18</v>
      </c>
      <c r="N24008">
        <f>FactSale[[#This Row],[Quantity]]*FactSale[[#This Row],[Unit Price]]</f>
        <v>864</v>
      </c>
      <c r="O24008">
        <v>15</v>
      </c>
      <c r="P24008">
        <v>864</v>
      </c>
      <c r="Q24008">
        <v>129.6</v>
      </c>
      <c r="R24008">
        <v>528</v>
      </c>
      <c r="S24008">
        <v>993.6</v>
      </c>
      <c r="T24008">
        <v>48</v>
      </c>
      <c r="U24008">
        <v>0</v>
      </c>
      <c r="V24008" t="s">
        <v>4710</v>
      </c>
      <c r="W24008" t="s">
        <v>5173</v>
      </c>
      <c r="X24008">
        <v>8</v>
      </c>
      <c r="Y24008" t="s">
        <v>4613</v>
      </c>
      <c r="Z24008" t="s">
        <v>4710</v>
      </c>
      <c r="AA24008" t="s">
        <v>5173</v>
      </c>
      <c r="AB24008">
        <v>8</v>
      </c>
      <c r="AC24008" t="s">
        <v>4613</v>
      </c>
    </row>
    <row r="24009" spans="1:29" x14ac:dyDescent="0.3">
      <c r="A24009">
        <v>39971</v>
      </c>
      <c r="B24009">
        <v>40659</v>
      </c>
      <c r="C24009">
        <v>107</v>
      </c>
      <c r="D24009">
        <v>1</v>
      </c>
      <c r="E24009">
        <v>127</v>
      </c>
      <c r="F24009" s="1">
        <v>41512</v>
      </c>
      <c r="G24009" s="1">
        <v>41513</v>
      </c>
      <c r="H24009">
        <v>74</v>
      </c>
      <c r="I24009">
        <v>12351</v>
      </c>
      <c r="J24009" t="s">
        <v>5006</v>
      </c>
      <c r="K24009" t="s">
        <v>4755</v>
      </c>
      <c r="L24009">
        <v>48</v>
      </c>
      <c r="M24009">
        <v>18</v>
      </c>
      <c r="N24009">
        <f>FactSale[[#This Row],[Quantity]]*FactSale[[#This Row],[Unit Price]]</f>
        <v>864</v>
      </c>
      <c r="O24009">
        <v>15</v>
      </c>
      <c r="P24009">
        <v>864</v>
      </c>
      <c r="Q24009">
        <v>129.6</v>
      </c>
      <c r="R24009">
        <v>528</v>
      </c>
      <c r="S24009">
        <v>993.6</v>
      </c>
      <c r="T24009">
        <v>48</v>
      </c>
      <c r="U24009">
        <v>0</v>
      </c>
      <c r="V24009" t="s">
        <v>4710</v>
      </c>
      <c r="W24009" t="s">
        <v>5173</v>
      </c>
      <c r="X24009">
        <v>8</v>
      </c>
      <c r="Y24009" t="s">
        <v>4613</v>
      </c>
      <c r="Z24009" t="s">
        <v>4710</v>
      </c>
      <c r="AA24009" t="s">
        <v>5173</v>
      </c>
      <c r="AB24009">
        <v>8</v>
      </c>
      <c r="AC24009" t="s">
        <v>4613</v>
      </c>
    </row>
    <row r="24010" spans="1:29" x14ac:dyDescent="0.3">
      <c r="A24010">
        <v>115475</v>
      </c>
      <c r="B24010">
        <v>91271</v>
      </c>
      <c r="C24010">
        <v>127</v>
      </c>
      <c r="D24010">
        <v>1</v>
      </c>
      <c r="E24010">
        <v>127</v>
      </c>
      <c r="F24010" s="1">
        <v>41942</v>
      </c>
      <c r="G24010" s="1">
        <v>41943</v>
      </c>
      <c r="H24010">
        <v>108</v>
      </c>
      <c r="I24010">
        <v>35551</v>
      </c>
      <c r="J24010" t="s">
        <v>5006</v>
      </c>
      <c r="K24010" t="s">
        <v>4755</v>
      </c>
      <c r="L24010">
        <v>48</v>
      </c>
      <c r="M24010">
        <v>18</v>
      </c>
      <c r="N24010">
        <f>FactSale[[#This Row],[Quantity]]*FactSale[[#This Row],[Unit Price]]</f>
        <v>864</v>
      </c>
      <c r="O24010">
        <v>15</v>
      </c>
      <c r="P24010">
        <v>864</v>
      </c>
      <c r="Q24010">
        <v>129.6</v>
      </c>
      <c r="R24010">
        <v>528</v>
      </c>
      <c r="S24010">
        <v>993.6</v>
      </c>
      <c r="T24010">
        <v>48</v>
      </c>
      <c r="U24010">
        <v>0</v>
      </c>
      <c r="V24010" t="s">
        <v>4657</v>
      </c>
      <c r="W24010" t="s">
        <v>5174</v>
      </c>
      <c r="X24010">
        <v>10</v>
      </c>
      <c r="Y24010" t="s">
        <v>4629</v>
      </c>
      <c r="Z24010" t="s">
        <v>4657</v>
      </c>
      <c r="AA24010" t="s">
        <v>5174</v>
      </c>
      <c r="AB24010">
        <v>10</v>
      </c>
      <c r="AC24010" t="s">
        <v>4629</v>
      </c>
    </row>
    <row r="24011" spans="1:29" x14ac:dyDescent="0.3">
      <c r="A24011">
        <v>115642</v>
      </c>
      <c r="B24011">
        <v>91452</v>
      </c>
      <c r="C24011">
        <v>43</v>
      </c>
      <c r="D24011">
        <v>1</v>
      </c>
      <c r="E24011">
        <v>139</v>
      </c>
      <c r="F24011" s="1">
        <v>41943</v>
      </c>
      <c r="G24011" s="1">
        <v>41944</v>
      </c>
      <c r="H24011">
        <v>116</v>
      </c>
      <c r="I24011">
        <v>35608</v>
      </c>
      <c r="J24011" t="s">
        <v>4995</v>
      </c>
      <c r="K24011" t="s">
        <v>4755</v>
      </c>
      <c r="L24011">
        <v>48</v>
      </c>
      <c r="M24011">
        <v>18</v>
      </c>
      <c r="N24011">
        <f>FactSale[[#This Row],[Quantity]]*FactSale[[#This Row],[Unit Price]]</f>
        <v>864</v>
      </c>
      <c r="O24011">
        <v>15</v>
      </c>
      <c r="P24011">
        <v>864</v>
      </c>
      <c r="Q24011">
        <v>129.6</v>
      </c>
      <c r="R24011">
        <v>528</v>
      </c>
      <c r="S24011">
        <v>993.6</v>
      </c>
      <c r="T24011">
        <v>48</v>
      </c>
      <c r="U24011">
        <v>0</v>
      </c>
      <c r="V24011" t="s">
        <v>4657</v>
      </c>
      <c r="W24011" t="s">
        <v>5174</v>
      </c>
      <c r="X24011">
        <v>10</v>
      </c>
      <c r="Y24011" t="s">
        <v>4629</v>
      </c>
      <c r="Z24011" t="s">
        <v>4657</v>
      </c>
      <c r="AA24011" t="s">
        <v>5174</v>
      </c>
      <c r="AB24011">
        <v>11</v>
      </c>
      <c r="AC24011" t="s">
        <v>4638</v>
      </c>
    </row>
    <row r="24012" spans="1:29" x14ac:dyDescent="0.3">
      <c r="A24012">
        <v>118364</v>
      </c>
      <c r="B24012">
        <v>76970</v>
      </c>
      <c r="C24012">
        <v>186</v>
      </c>
      <c r="D24012">
        <v>1</v>
      </c>
      <c r="E24012">
        <v>123</v>
      </c>
      <c r="F24012" s="1">
        <v>41956</v>
      </c>
      <c r="G24012" s="1">
        <v>41957</v>
      </c>
      <c r="H24012">
        <v>126</v>
      </c>
      <c r="I24012">
        <v>36435</v>
      </c>
      <c r="J24012" t="s">
        <v>5012</v>
      </c>
      <c r="K24012" t="s">
        <v>4755</v>
      </c>
      <c r="L24012">
        <v>48</v>
      </c>
      <c r="M24012">
        <v>18</v>
      </c>
      <c r="N24012">
        <f>FactSale[[#This Row],[Quantity]]*FactSale[[#This Row],[Unit Price]]</f>
        <v>864</v>
      </c>
      <c r="O24012">
        <v>15</v>
      </c>
      <c r="P24012">
        <v>864</v>
      </c>
      <c r="Q24012">
        <v>129.6</v>
      </c>
      <c r="R24012">
        <v>480</v>
      </c>
      <c r="S24012">
        <v>993.6</v>
      </c>
      <c r="T24012">
        <v>48</v>
      </c>
      <c r="U24012">
        <v>0</v>
      </c>
      <c r="V24012" t="s">
        <v>4657</v>
      </c>
      <c r="W24012" t="s">
        <v>5174</v>
      </c>
      <c r="X24012">
        <v>11</v>
      </c>
      <c r="Y24012" t="s">
        <v>4638</v>
      </c>
      <c r="Z24012" t="s">
        <v>4657</v>
      </c>
      <c r="AA24012" t="s">
        <v>5174</v>
      </c>
      <c r="AB24012">
        <v>11</v>
      </c>
      <c r="AC24012" t="s">
        <v>4638</v>
      </c>
    </row>
    <row r="24013" spans="1:29" x14ac:dyDescent="0.3">
      <c r="A24013">
        <v>118441</v>
      </c>
      <c r="B24013">
        <v>91330</v>
      </c>
      <c r="C24013">
        <v>56</v>
      </c>
      <c r="D24013">
        <v>1</v>
      </c>
      <c r="E24013">
        <v>120</v>
      </c>
      <c r="F24013" s="1">
        <v>41957</v>
      </c>
      <c r="G24013" s="1">
        <v>41958</v>
      </c>
      <c r="H24013">
        <v>102</v>
      </c>
      <c r="I24013">
        <v>36460</v>
      </c>
      <c r="J24013" t="s">
        <v>5009</v>
      </c>
      <c r="K24013" t="s">
        <v>4755</v>
      </c>
      <c r="L24013">
        <v>48</v>
      </c>
      <c r="M24013">
        <v>18</v>
      </c>
      <c r="N24013">
        <f>FactSale[[#This Row],[Quantity]]*FactSale[[#This Row],[Unit Price]]</f>
        <v>864</v>
      </c>
      <c r="O24013">
        <v>15</v>
      </c>
      <c r="P24013">
        <v>864</v>
      </c>
      <c r="Q24013">
        <v>129.6</v>
      </c>
      <c r="R24013">
        <v>480</v>
      </c>
      <c r="S24013">
        <v>993.6</v>
      </c>
      <c r="T24013">
        <v>48</v>
      </c>
      <c r="U24013">
        <v>0</v>
      </c>
      <c r="V24013" t="s">
        <v>4657</v>
      </c>
      <c r="W24013" t="s">
        <v>5174</v>
      </c>
      <c r="X24013">
        <v>11</v>
      </c>
      <c r="Y24013" t="s">
        <v>4638</v>
      </c>
      <c r="Z24013" t="s">
        <v>4657</v>
      </c>
      <c r="AA24013" t="s">
        <v>5174</v>
      </c>
      <c r="AB24013">
        <v>11</v>
      </c>
      <c r="AC24013" t="s">
        <v>4638</v>
      </c>
    </row>
    <row r="24014" spans="1:29" x14ac:dyDescent="0.3">
      <c r="A24014">
        <v>122555</v>
      </c>
      <c r="B24014">
        <v>47644</v>
      </c>
      <c r="C24014">
        <v>63</v>
      </c>
      <c r="D24014">
        <v>1</v>
      </c>
      <c r="E24014">
        <v>78</v>
      </c>
      <c r="F24014" s="1">
        <v>41982</v>
      </c>
      <c r="G24014" s="1">
        <v>41983</v>
      </c>
      <c r="H24014">
        <v>138</v>
      </c>
      <c r="I24014">
        <v>37721</v>
      </c>
      <c r="J24014" t="s">
        <v>5002</v>
      </c>
      <c r="K24014" t="s">
        <v>4755</v>
      </c>
      <c r="L24014">
        <v>48</v>
      </c>
      <c r="M24014">
        <v>18</v>
      </c>
      <c r="N24014">
        <f>FactSale[[#This Row],[Quantity]]*FactSale[[#This Row],[Unit Price]]</f>
        <v>864</v>
      </c>
      <c r="O24014">
        <v>15</v>
      </c>
      <c r="P24014">
        <v>864</v>
      </c>
      <c r="Q24014">
        <v>129.6</v>
      </c>
      <c r="R24014">
        <v>-48</v>
      </c>
      <c r="S24014">
        <v>993.6</v>
      </c>
      <c r="T24014">
        <v>48</v>
      </c>
      <c r="U24014">
        <v>0</v>
      </c>
      <c r="V24014" t="s">
        <v>4657</v>
      </c>
      <c r="W24014" t="s">
        <v>5174</v>
      </c>
      <c r="X24014">
        <v>12</v>
      </c>
      <c r="Y24014" t="s">
        <v>4648</v>
      </c>
      <c r="Z24014" t="s">
        <v>4657</v>
      </c>
      <c r="AA24014" t="s">
        <v>5174</v>
      </c>
      <c r="AB24014">
        <v>12</v>
      </c>
      <c r="AC24014" t="s">
        <v>4648</v>
      </c>
    </row>
    <row r="24015" spans="1:29" x14ac:dyDescent="0.3">
      <c r="A24015">
        <v>125388</v>
      </c>
      <c r="B24015">
        <v>47644</v>
      </c>
      <c r="C24015">
        <v>63</v>
      </c>
      <c r="D24015">
        <v>1</v>
      </c>
      <c r="E24015">
        <v>131</v>
      </c>
      <c r="F24015" s="1">
        <v>41997</v>
      </c>
      <c r="G24015" s="1">
        <v>41998</v>
      </c>
      <c r="H24015">
        <v>140</v>
      </c>
      <c r="I24015">
        <v>38608</v>
      </c>
      <c r="J24015" t="s">
        <v>4996</v>
      </c>
      <c r="K24015" t="s">
        <v>4755</v>
      </c>
      <c r="L24015">
        <v>48</v>
      </c>
      <c r="M24015">
        <v>18</v>
      </c>
      <c r="N24015">
        <f>FactSale[[#This Row],[Quantity]]*FactSale[[#This Row],[Unit Price]]</f>
        <v>864</v>
      </c>
      <c r="O24015">
        <v>15</v>
      </c>
      <c r="P24015">
        <v>864</v>
      </c>
      <c r="Q24015">
        <v>129.6</v>
      </c>
      <c r="R24015">
        <v>528</v>
      </c>
      <c r="S24015">
        <v>993.6</v>
      </c>
      <c r="T24015">
        <v>48</v>
      </c>
      <c r="U24015">
        <v>0</v>
      </c>
      <c r="V24015" t="s">
        <v>4657</v>
      </c>
      <c r="W24015" t="s">
        <v>5174</v>
      </c>
      <c r="X24015">
        <v>12</v>
      </c>
      <c r="Y24015" t="s">
        <v>4648</v>
      </c>
      <c r="Z24015" t="s">
        <v>4657</v>
      </c>
      <c r="AA24015" t="s">
        <v>5174</v>
      </c>
      <c r="AB24015">
        <v>12</v>
      </c>
      <c r="AC24015" t="s">
        <v>4648</v>
      </c>
    </row>
    <row r="24016" spans="1:29" x14ac:dyDescent="0.3">
      <c r="A24016">
        <v>125528</v>
      </c>
      <c r="B24016">
        <v>91354</v>
      </c>
      <c r="C24016">
        <v>78</v>
      </c>
      <c r="D24016">
        <v>1</v>
      </c>
      <c r="E24016">
        <v>133</v>
      </c>
      <c r="F24016" s="1">
        <v>41997</v>
      </c>
      <c r="G24016" s="1">
        <v>41998</v>
      </c>
      <c r="H24016">
        <v>140</v>
      </c>
      <c r="I24016">
        <v>38652</v>
      </c>
      <c r="J24016" t="s">
        <v>4993</v>
      </c>
      <c r="K24016" t="s">
        <v>4755</v>
      </c>
      <c r="L24016">
        <v>48</v>
      </c>
      <c r="M24016">
        <v>18</v>
      </c>
      <c r="N24016">
        <f>FactSale[[#This Row],[Quantity]]*FactSale[[#This Row],[Unit Price]]</f>
        <v>864</v>
      </c>
      <c r="O24016">
        <v>15</v>
      </c>
      <c r="P24016">
        <v>864</v>
      </c>
      <c r="Q24016">
        <v>129.6</v>
      </c>
      <c r="R24016">
        <v>480</v>
      </c>
      <c r="S24016">
        <v>993.6</v>
      </c>
      <c r="T24016">
        <v>48</v>
      </c>
      <c r="U24016">
        <v>0</v>
      </c>
      <c r="V24016" t="s">
        <v>4657</v>
      </c>
      <c r="W24016" t="s">
        <v>5174</v>
      </c>
      <c r="X24016">
        <v>12</v>
      </c>
      <c r="Y24016" t="s">
        <v>4648</v>
      </c>
      <c r="Z24016" t="s">
        <v>4657</v>
      </c>
      <c r="AA24016" t="s">
        <v>5174</v>
      </c>
      <c r="AB24016">
        <v>12</v>
      </c>
      <c r="AC24016" t="s">
        <v>4648</v>
      </c>
    </row>
    <row r="24017" spans="1:29" x14ac:dyDescent="0.3">
      <c r="A24017">
        <v>125952</v>
      </c>
      <c r="B24017">
        <v>72803</v>
      </c>
      <c r="C24017">
        <v>131</v>
      </c>
      <c r="D24017">
        <v>1</v>
      </c>
      <c r="E24017">
        <v>77</v>
      </c>
      <c r="F24017" s="1">
        <v>41999</v>
      </c>
      <c r="G24017" s="1">
        <v>42000</v>
      </c>
      <c r="H24017">
        <v>108</v>
      </c>
      <c r="I24017">
        <v>38786</v>
      </c>
      <c r="J24017" t="s">
        <v>5011</v>
      </c>
      <c r="K24017" t="s">
        <v>4755</v>
      </c>
      <c r="L24017">
        <v>48</v>
      </c>
      <c r="M24017">
        <v>18</v>
      </c>
      <c r="N24017">
        <f>FactSale[[#This Row],[Quantity]]*FactSale[[#This Row],[Unit Price]]</f>
        <v>864</v>
      </c>
      <c r="O24017">
        <v>15</v>
      </c>
      <c r="P24017">
        <v>864</v>
      </c>
      <c r="Q24017">
        <v>129.6</v>
      </c>
      <c r="R24017">
        <v>-48</v>
      </c>
      <c r="S24017">
        <v>993.6</v>
      </c>
      <c r="T24017">
        <v>48</v>
      </c>
      <c r="U24017">
        <v>0</v>
      </c>
      <c r="V24017" t="s">
        <v>4657</v>
      </c>
      <c r="W24017" t="s">
        <v>5174</v>
      </c>
      <c r="X24017">
        <v>12</v>
      </c>
      <c r="Y24017" t="s">
        <v>4648</v>
      </c>
      <c r="Z24017" t="s">
        <v>4657</v>
      </c>
      <c r="AA24017" t="s">
        <v>5174</v>
      </c>
      <c r="AB24017">
        <v>12</v>
      </c>
      <c r="AC24017" t="s">
        <v>4648</v>
      </c>
    </row>
    <row r="24018" spans="1:29" x14ac:dyDescent="0.3">
      <c r="A24018">
        <v>63410</v>
      </c>
      <c r="B24018">
        <v>46997</v>
      </c>
      <c r="C24018">
        <v>69</v>
      </c>
      <c r="D24018">
        <v>1</v>
      </c>
      <c r="E24018">
        <v>123</v>
      </c>
      <c r="F24018" s="1">
        <v>41654</v>
      </c>
      <c r="G24018" s="1">
        <v>41655</v>
      </c>
      <c r="H24018">
        <v>94</v>
      </c>
      <c r="I24018">
        <v>19520</v>
      </c>
      <c r="J24018" t="s">
        <v>5012</v>
      </c>
      <c r="K24018" t="s">
        <v>4755</v>
      </c>
      <c r="L24018">
        <v>48</v>
      </c>
      <c r="M24018">
        <v>18</v>
      </c>
      <c r="N24018">
        <f>FactSale[[#This Row],[Quantity]]*FactSale[[#This Row],[Unit Price]]</f>
        <v>864</v>
      </c>
      <c r="O24018">
        <v>15</v>
      </c>
      <c r="P24018">
        <v>864</v>
      </c>
      <c r="Q24018">
        <v>129.6</v>
      </c>
      <c r="R24018">
        <v>480</v>
      </c>
      <c r="S24018">
        <v>993.6</v>
      </c>
      <c r="T24018">
        <v>48</v>
      </c>
      <c r="U24018">
        <v>0</v>
      </c>
      <c r="V24018" t="s">
        <v>4657</v>
      </c>
      <c r="W24018" t="s">
        <v>5171</v>
      </c>
      <c r="X24018">
        <v>1</v>
      </c>
      <c r="Y24018" t="s">
        <v>4552</v>
      </c>
      <c r="Z24018" t="s">
        <v>4657</v>
      </c>
      <c r="AA24018" t="s">
        <v>5171</v>
      </c>
      <c r="AB24018">
        <v>1</v>
      </c>
      <c r="AC24018" t="s">
        <v>4552</v>
      </c>
    </row>
    <row r="24019" spans="1:29" x14ac:dyDescent="0.3">
      <c r="A24019">
        <v>64507</v>
      </c>
      <c r="B24019">
        <v>66011</v>
      </c>
      <c r="C24019">
        <v>180</v>
      </c>
      <c r="D24019">
        <v>1</v>
      </c>
      <c r="E24019">
        <v>74</v>
      </c>
      <c r="F24019" s="1">
        <v>41660</v>
      </c>
      <c r="G24019" s="1">
        <v>41661</v>
      </c>
      <c r="H24019">
        <v>19</v>
      </c>
      <c r="I24019">
        <v>19845</v>
      </c>
      <c r="J24019" t="s">
        <v>5004</v>
      </c>
      <c r="K24019" t="s">
        <v>4755</v>
      </c>
      <c r="L24019">
        <v>48</v>
      </c>
      <c r="M24019">
        <v>18</v>
      </c>
      <c r="N24019">
        <f>FactSale[[#This Row],[Quantity]]*FactSale[[#This Row],[Unit Price]]</f>
        <v>864</v>
      </c>
      <c r="O24019">
        <v>15</v>
      </c>
      <c r="P24019">
        <v>864</v>
      </c>
      <c r="Q24019">
        <v>129.6</v>
      </c>
      <c r="R24019">
        <v>144</v>
      </c>
      <c r="S24019">
        <v>993.6</v>
      </c>
      <c r="T24019">
        <v>48</v>
      </c>
      <c r="U24019">
        <v>0</v>
      </c>
      <c r="V24019" t="s">
        <v>4657</v>
      </c>
      <c r="W24019" t="s">
        <v>5171</v>
      </c>
      <c r="X24019">
        <v>1</v>
      </c>
      <c r="Y24019" t="s">
        <v>4552</v>
      </c>
      <c r="Z24019" t="s">
        <v>4657</v>
      </c>
      <c r="AA24019" t="s">
        <v>5171</v>
      </c>
      <c r="AB24019">
        <v>1</v>
      </c>
      <c r="AC24019" t="s">
        <v>4552</v>
      </c>
    </row>
    <row r="24020" spans="1:29" x14ac:dyDescent="0.3">
      <c r="A24020">
        <v>65641</v>
      </c>
      <c r="B24020">
        <v>66011</v>
      </c>
      <c r="C24020">
        <v>180</v>
      </c>
      <c r="D24020">
        <v>1</v>
      </c>
      <c r="E24020">
        <v>125</v>
      </c>
      <c r="F24020" s="1">
        <v>41667</v>
      </c>
      <c r="G24020" s="1">
        <v>41668</v>
      </c>
      <c r="H24020">
        <v>86</v>
      </c>
      <c r="I24020">
        <v>20194</v>
      </c>
      <c r="J24020" t="s">
        <v>5000</v>
      </c>
      <c r="K24020" t="s">
        <v>4755</v>
      </c>
      <c r="L24020">
        <v>48</v>
      </c>
      <c r="M24020">
        <v>18</v>
      </c>
      <c r="N24020">
        <f>FactSale[[#This Row],[Quantity]]*FactSale[[#This Row],[Unit Price]]</f>
        <v>864</v>
      </c>
      <c r="O24020">
        <v>15</v>
      </c>
      <c r="P24020">
        <v>864</v>
      </c>
      <c r="Q24020">
        <v>129.6</v>
      </c>
      <c r="R24020">
        <v>504</v>
      </c>
      <c r="S24020">
        <v>993.6</v>
      </c>
      <c r="T24020">
        <v>48</v>
      </c>
      <c r="U24020">
        <v>0</v>
      </c>
      <c r="V24020" t="s">
        <v>4657</v>
      </c>
      <c r="W24020" t="s">
        <v>5171</v>
      </c>
      <c r="X24020">
        <v>1</v>
      </c>
      <c r="Y24020" t="s">
        <v>4552</v>
      </c>
      <c r="Z24020" t="s">
        <v>4657</v>
      </c>
      <c r="AA24020" t="s">
        <v>5171</v>
      </c>
      <c r="AB24020">
        <v>1</v>
      </c>
      <c r="AC24020" t="s">
        <v>4552</v>
      </c>
    </row>
    <row r="24021" spans="1:29" x14ac:dyDescent="0.3">
      <c r="A24021">
        <v>66061</v>
      </c>
      <c r="B24021">
        <v>41398</v>
      </c>
      <c r="C24021">
        <v>52</v>
      </c>
      <c r="D24021">
        <v>1</v>
      </c>
      <c r="E24021">
        <v>119</v>
      </c>
      <c r="F24021" s="1">
        <v>41668</v>
      </c>
      <c r="G24021" s="1">
        <v>41669</v>
      </c>
      <c r="H24021">
        <v>94</v>
      </c>
      <c r="I24021">
        <v>20321</v>
      </c>
      <c r="J24021" t="s">
        <v>4990</v>
      </c>
      <c r="K24021" t="s">
        <v>4755</v>
      </c>
      <c r="L24021">
        <v>48</v>
      </c>
      <c r="M24021">
        <v>18</v>
      </c>
      <c r="N24021">
        <f>FactSale[[#This Row],[Quantity]]*FactSale[[#This Row],[Unit Price]]</f>
        <v>864</v>
      </c>
      <c r="O24021">
        <v>15</v>
      </c>
      <c r="P24021">
        <v>864</v>
      </c>
      <c r="Q24021">
        <v>129.6</v>
      </c>
      <c r="R24021">
        <v>456</v>
      </c>
      <c r="S24021">
        <v>993.6</v>
      </c>
      <c r="T24021">
        <v>48</v>
      </c>
      <c r="U24021">
        <v>0</v>
      </c>
      <c r="V24021" t="s">
        <v>4657</v>
      </c>
      <c r="W24021" t="s">
        <v>5171</v>
      </c>
      <c r="X24021">
        <v>1</v>
      </c>
      <c r="Y24021" t="s">
        <v>4552</v>
      </c>
      <c r="Z24021" t="s">
        <v>4657</v>
      </c>
      <c r="AA24021" t="s">
        <v>5171</v>
      </c>
      <c r="AB24021">
        <v>1</v>
      </c>
      <c r="AC24021" t="s">
        <v>4552</v>
      </c>
    </row>
    <row r="24022" spans="1:29" x14ac:dyDescent="0.3">
      <c r="A24022">
        <v>66324</v>
      </c>
      <c r="B24022">
        <v>76970</v>
      </c>
      <c r="C24022">
        <v>186</v>
      </c>
      <c r="D24022">
        <v>1</v>
      </c>
      <c r="E24022">
        <v>134</v>
      </c>
      <c r="F24022" s="1">
        <v>41670</v>
      </c>
      <c r="G24022" s="1">
        <v>41671</v>
      </c>
      <c r="H24022">
        <v>90</v>
      </c>
      <c r="I24022">
        <v>20404</v>
      </c>
      <c r="J24022" t="s">
        <v>4994</v>
      </c>
      <c r="K24022" t="s">
        <v>4755</v>
      </c>
      <c r="L24022">
        <v>48</v>
      </c>
      <c r="M24022">
        <v>18</v>
      </c>
      <c r="N24022">
        <f>FactSale[[#This Row],[Quantity]]*FactSale[[#This Row],[Unit Price]]</f>
        <v>864</v>
      </c>
      <c r="O24022">
        <v>15</v>
      </c>
      <c r="P24022">
        <v>864</v>
      </c>
      <c r="Q24022">
        <v>129.6</v>
      </c>
      <c r="R24022">
        <v>480</v>
      </c>
      <c r="S24022">
        <v>993.6</v>
      </c>
      <c r="T24022">
        <v>48</v>
      </c>
      <c r="U24022">
        <v>0</v>
      </c>
      <c r="V24022" t="s">
        <v>4657</v>
      </c>
      <c r="W24022" t="s">
        <v>5171</v>
      </c>
      <c r="X24022">
        <v>1</v>
      </c>
      <c r="Y24022" t="s">
        <v>4552</v>
      </c>
      <c r="Z24022" t="s">
        <v>4657</v>
      </c>
      <c r="AA24022" t="s">
        <v>5171</v>
      </c>
      <c r="AB24022">
        <v>2</v>
      </c>
      <c r="AC24022" t="s">
        <v>4590</v>
      </c>
    </row>
    <row r="24023" spans="1:29" x14ac:dyDescent="0.3">
      <c r="A24023">
        <v>67517</v>
      </c>
      <c r="B24023">
        <v>72803</v>
      </c>
      <c r="C24023">
        <v>131</v>
      </c>
      <c r="D24023">
        <v>1</v>
      </c>
      <c r="E24023">
        <v>138</v>
      </c>
      <c r="F24023" s="1">
        <v>41676</v>
      </c>
      <c r="G24023" s="1">
        <v>41677</v>
      </c>
      <c r="H24023">
        <v>94</v>
      </c>
      <c r="I24023">
        <v>20779</v>
      </c>
      <c r="J24023" t="s">
        <v>4991</v>
      </c>
      <c r="K24023" t="s">
        <v>4755</v>
      </c>
      <c r="L24023">
        <v>48</v>
      </c>
      <c r="M24023">
        <v>18</v>
      </c>
      <c r="N24023">
        <f>FactSale[[#This Row],[Quantity]]*FactSale[[#This Row],[Unit Price]]</f>
        <v>864</v>
      </c>
      <c r="O24023">
        <v>15</v>
      </c>
      <c r="P24023">
        <v>864</v>
      </c>
      <c r="Q24023">
        <v>129.6</v>
      </c>
      <c r="R24023">
        <v>504</v>
      </c>
      <c r="S24023">
        <v>993.6</v>
      </c>
      <c r="T24023">
        <v>48</v>
      </c>
      <c r="U24023">
        <v>0</v>
      </c>
      <c r="V24023" t="s">
        <v>4657</v>
      </c>
      <c r="W24023" t="s">
        <v>5171</v>
      </c>
      <c r="X24023">
        <v>2</v>
      </c>
      <c r="Y24023" t="s">
        <v>4590</v>
      </c>
      <c r="Z24023" t="s">
        <v>4657</v>
      </c>
      <c r="AA24023" t="s">
        <v>5171</v>
      </c>
      <c r="AB24023">
        <v>2</v>
      </c>
      <c r="AC24023" t="s">
        <v>4590</v>
      </c>
    </row>
    <row r="24024" spans="1:29" x14ac:dyDescent="0.3">
      <c r="A24024">
        <v>69419</v>
      </c>
      <c r="B24024">
        <v>91271</v>
      </c>
      <c r="C24024">
        <v>127</v>
      </c>
      <c r="D24024">
        <v>1</v>
      </c>
      <c r="E24024">
        <v>77</v>
      </c>
      <c r="F24024" s="1">
        <v>41688</v>
      </c>
      <c r="G24024" s="1">
        <v>41689</v>
      </c>
      <c r="H24024">
        <v>93</v>
      </c>
      <c r="I24024">
        <v>21372</v>
      </c>
      <c r="J24024" t="s">
        <v>5011</v>
      </c>
      <c r="K24024" t="s">
        <v>4755</v>
      </c>
      <c r="L24024">
        <v>48</v>
      </c>
      <c r="M24024">
        <v>18</v>
      </c>
      <c r="N24024">
        <f>FactSale[[#This Row],[Quantity]]*FactSale[[#This Row],[Unit Price]]</f>
        <v>864</v>
      </c>
      <c r="O24024">
        <v>15</v>
      </c>
      <c r="P24024">
        <v>864</v>
      </c>
      <c r="Q24024">
        <v>129.6</v>
      </c>
      <c r="R24024">
        <v>-48</v>
      </c>
      <c r="S24024">
        <v>993.6</v>
      </c>
      <c r="T24024">
        <v>48</v>
      </c>
      <c r="U24024">
        <v>0</v>
      </c>
      <c r="V24024" t="s">
        <v>4657</v>
      </c>
      <c r="W24024" t="s">
        <v>5171</v>
      </c>
      <c r="X24024">
        <v>2</v>
      </c>
      <c r="Y24024" t="s">
        <v>4590</v>
      </c>
      <c r="Z24024" t="s">
        <v>4657</v>
      </c>
      <c r="AA24024" t="s">
        <v>5171</v>
      </c>
      <c r="AB24024">
        <v>2</v>
      </c>
      <c r="AC24024" t="s">
        <v>4590</v>
      </c>
    </row>
    <row r="24025" spans="1:29" x14ac:dyDescent="0.3">
      <c r="A24025">
        <v>69397</v>
      </c>
      <c r="B24025">
        <v>72782</v>
      </c>
      <c r="C24025">
        <v>142</v>
      </c>
      <c r="D24025">
        <v>1</v>
      </c>
      <c r="E24025">
        <v>77</v>
      </c>
      <c r="F24025" s="1">
        <v>41688</v>
      </c>
      <c r="G24025" s="1">
        <v>41689</v>
      </c>
      <c r="H24025">
        <v>103</v>
      </c>
      <c r="I24025">
        <v>21365</v>
      </c>
      <c r="J24025" t="s">
        <v>5011</v>
      </c>
      <c r="K24025" t="s">
        <v>4755</v>
      </c>
      <c r="L24025">
        <v>48</v>
      </c>
      <c r="M24025">
        <v>18</v>
      </c>
      <c r="N24025">
        <f>FactSale[[#This Row],[Quantity]]*FactSale[[#This Row],[Unit Price]]</f>
        <v>864</v>
      </c>
      <c r="O24025">
        <v>15</v>
      </c>
      <c r="P24025">
        <v>864</v>
      </c>
      <c r="Q24025">
        <v>129.6</v>
      </c>
      <c r="R24025">
        <v>-48</v>
      </c>
      <c r="S24025">
        <v>993.6</v>
      </c>
      <c r="T24025">
        <v>48</v>
      </c>
      <c r="U24025">
        <v>0</v>
      </c>
      <c r="V24025" t="s">
        <v>4657</v>
      </c>
      <c r="W24025" t="s">
        <v>5171</v>
      </c>
      <c r="X24025">
        <v>2</v>
      </c>
      <c r="Y24025" t="s">
        <v>4590</v>
      </c>
      <c r="Z24025" t="s">
        <v>4657</v>
      </c>
      <c r="AA24025" t="s">
        <v>5171</v>
      </c>
      <c r="AB24025">
        <v>2</v>
      </c>
      <c r="AC24025" t="s">
        <v>4590</v>
      </c>
    </row>
    <row r="24026" spans="1:29" x14ac:dyDescent="0.3">
      <c r="A24026">
        <v>70287</v>
      </c>
      <c r="B24026">
        <v>87556</v>
      </c>
      <c r="C24026">
        <v>31</v>
      </c>
      <c r="D24026">
        <v>1</v>
      </c>
      <c r="E24026">
        <v>134</v>
      </c>
      <c r="F24026" s="1">
        <v>41694</v>
      </c>
      <c r="G24026" s="1">
        <v>41695</v>
      </c>
      <c r="H24026">
        <v>93</v>
      </c>
      <c r="I24026">
        <v>21641</v>
      </c>
      <c r="J24026" t="s">
        <v>4994</v>
      </c>
      <c r="K24026" t="s">
        <v>4755</v>
      </c>
      <c r="L24026">
        <v>48</v>
      </c>
      <c r="M24026">
        <v>18</v>
      </c>
      <c r="N24026">
        <f>FactSale[[#This Row],[Quantity]]*FactSale[[#This Row],[Unit Price]]</f>
        <v>864</v>
      </c>
      <c r="O24026">
        <v>15</v>
      </c>
      <c r="P24026">
        <v>864</v>
      </c>
      <c r="Q24026">
        <v>129.6</v>
      </c>
      <c r="R24026">
        <v>480</v>
      </c>
      <c r="S24026">
        <v>993.6</v>
      </c>
      <c r="T24026">
        <v>48</v>
      </c>
      <c r="U24026">
        <v>0</v>
      </c>
      <c r="V24026" t="s">
        <v>4657</v>
      </c>
      <c r="W24026" t="s">
        <v>5171</v>
      </c>
      <c r="X24026">
        <v>2</v>
      </c>
      <c r="Y24026" t="s">
        <v>4590</v>
      </c>
      <c r="Z24026" t="s">
        <v>4657</v>
      </c>
      <c r="AA24026" t="s">
        <v>5171</v>
      </c>
      <c r="AB24026">
        <v>2</v>
      </c>
      <c r="AC24026" t="s">
        <v>4590</v>
      </c>
    </row>
    <row r="24027" spans="1:29" x14ac:dyDescent="0.3">
      <c r="A24027">
        <v>71256</v>
      </c>
      <c r="B24027">
        <v>87602</v>
      </c>
      <c r="C24027">
        <v>176</v>
      </c>
      <c r="D24027">
        <v>1</v>
      </c>
      <c r="E24027">
        <v>122</v>
      </c>
      <c r="F24027" s="1">
        <v>41698</v>
      </c>
      <c r="G24027" s="1">
        <v>41699</v>
      </c>
      <c r="H24027">
        <v>81</v>
      </c>
      <c r="I24027">
        <v>21936</v>
      </c>
      <c r="J24027" t="s">
        <v>5014</v>
      </c>
      <c r="K24027" t="s">
        <v>4755</v>
      </c>
      <c r="L24027">
        <v>48</v>
      </c>
      <c r="M24027">
        <v>18</v>
      </c>
      <c r="N24027">
        <f>FactSale[[#This Row],[Quantity]]*FactSale[[#This Row],[Unit Price]]</f>
        <v>864</v>
      </c>
      <c r="O24027">
        <v>15</v>
      </c>
      <c r="P24027">
        <v>864</v>
      </c>
      <c r="Q24027">
        <v>129.6</v>
      </c>
      <c r="R24027">
        <v>480</v>
      </c>
      <c r="S24027">
        <v>993.6</v>
      </c>
      <c r="T24027">
        <v>48</v>
      </c>
      <c r="U24027">
        <v>0</v>
      </c>
      <c r="V24027" t="s">
        <v>4657</v>
      </c>
      <c r="W24027" t="s">
        <v>5171</v>
      </c>
      <c r="X24027">
        <v>2</v>
      </c>
      <c r="Y24027" t="s">
        <v>4590</v>
      </c>
      <c r="Z24027" t="s">
        <v>4657</v>
      </c>
      <c r="AA24027" t="s">
        <v>5171</v>
      </c>
      <c r="AB24027">
        <v>3</v>
      </c>
      <c r="AC24027" t="s">
        <v>4594</v>
      </c>
    </row>
    <row r="24028" spans="1:29" x14ac:dyDescent="0.3">
      <c r="A24028">
        <v>72552</v>
      </c>
      <c r="B24028">
        <v>91437</v>
      </c>
      <c r="C24028">
        <v>48</v>
      </c>
      <c r="D24028">
        <v>1</v>
      </c>
      <c r="E24028">
        <v>72</v>
      </c>
      <c r="F24028" s="1">
        <v>41705</v>
      </c>
      <c r="G24028" s="1">
        <v>41706</v>
      </c>
      <c r="H24028">
        <v>86</v>
      </c>
      <c r="I24028">
        <v>22320</v>
      </c>
      <c r="J24028" t="s">
        <v>4988</v>
      </c>
      <c r="K24028" t="s">
        <v>4755</v>
      </c>
      <c r="L24028">
        <v>48</v>
      </c>
      <c r="M24028">
        <v>18</v>
      </c>
      <c r="N24028">
        <f>FactSale[[#This Row],[Quantity]]*FactSale[[#This Row],[Unit Price]]</f>
        <v>864</v>
      </c>
      <c r="O24028">
        <v>15</v>
      </c>
      <c r="P24028">
        <v>864</v>
      </c>
      <c r="Q24028">
        <v>129.6</v>
      </c>
      <c r="R24028">
        <v>144</v>
      </c>
      <c r="S24028">
        <v>993.6</v>
      </c>
      <c r="T24028">
        <v>48</v>
      </c>
      <c r="U24028">
        <v>0</v>
      </c>
      <c r="V24028" t="s">
        <v>4657</v>
      </c>
      <c r="W24028" t="s">
        <v>5171</v>
      </c>
      <c r="X24028">
        <v>3</v>
      </c>
      <c r="Y24028" t="s">
        <v>4594</v>
      </c>
      <c r="Z24028" t="s">
        <v>4657</v>
      </c>
      <c r="AA24028" t="s">
        <v>5171</v>
      </c>
      <c r="AB24028">
        <v>3</v>
      </c>
      <c r="AC24028" t="s">
        <v>4594</v>
      </c>
    </row>
    <row r="24029" spans="1:29" x14ac:dyDescent="0.3">
      <c r="A24029">
        <v>73730</v>
      </c>
      <c r="B24029">
        <v>76970</v>
      </c>
      <c r="C24029">
        <v>186</v>
      </c>
      <c r="D24029">
        <v>1</v>
      </c>
      <c r="E24029">
        <v>77</v>
      </c>
      <c r="F24029" s="1">
        <v>41712</v>
      </c>
      <c r="G24029" s="1">
        <v>41713</v>
      </c>
      <c r="H24029">
        <v>102</v>
      </c>
      <c r="I24029">
        <v>22673</v>
      </c>
      <c r="J24029" t="s">
        <v>5011</v>
      </c>
      <c r="K24029" t="s">
        <v>4755</v>
      </c>
      <c r="L24029">
        <v>48</v>
      </c>
      <c r="M24029">
        <v>18</v>
      </c>
      <c r="N24029">
        <f>FactSale[[#This Row],[Quantity]]*FactSale[[#This Row],[Unit Price]]</f>
        <v>864</v>
      </c>
      <c r="O24029">
        <v>15</v>
      </c>
      <c r="P24029">
        <v>864</v>
      </c>
      <c r="Q24029">
        <v>129.6</v>
      </c>
      <c r="R24029">
        <v>-48</v>
      </c>
      <c r="S24029">
        <v>993.6</v>
      </c>
      <c r="T24029">
        <v>48</v>
      </c>
      <c r="U24029">
        <v>0</v>
      </c>
      <c r="V24029" t="s">
        <v>4657</v>
      </c>
      <c r="W24029" t="s">
        <v>5171</v>
      </c>
      <c r="X24029">
        <v>3</v>
      </c>
      <c r="Y24029" t="s">
        <v>4594</v>
      </c>
      <c r="Z24029" t="s">
        <v>4657</v>
      </c>
      <c r="AA24029" t="s">
        <v>5171</v>
      </c>
      <c r="AB24029">
        <v>3</v>
      </c>
      <c r="AC24029" t="s">
        <v>4594</v>
      </c>
    </row>
    <row r="24030" spans="1:29" x14ac:dyDescent="0.3">
      <c r="A24030">
        <v>73925</v>
      </c>
      <c r="B24030">
        <v>91372</v>
      </c>
      <c r="C24030">
        <v>201</v>
      </c>
      <c r="D24030">
        <v>1</v>
      </c>
      <c r="E24030">
        <v>75</v>
      </c>
      <c r="F24030" s="1">
        <v>41713</v>
      </c>
      <c r="G24030" s="1">
        <v>41714</v>
      </c>
      <c r="H24030">
        <v>19</v>
      </c>
      <c r="I24030">
        <v>22728</v>
      </c>
      <c r="J24030" t="s">
        <v>4987</v>
      </c>
      <c r="K24030" t="s">
        <v>4755</v>
      </c>
      <c r="L24030">
        <v>48</v>
      </c>
      <c r="M24030">
        <v>18</v>
      </c>
      <c r="N24030">
        <f>FactSale[[#This Row],[Quantity]]*FactSale[[#This Row],[Unit Price]]</f>
        <v>864</v>
      </c>
      <c r="O24030">
        <v>15</v>
      </c>
      <c r="P24030">
        <v>864</v>
      </c>
      <c r="Q24030">
        <v>129.6</v>
      </c>
      <c r="R24030">
        <v>-48</v>
      </c>
      <c r="S24030">
        <v>993.6</v>
      </c>
      <c r="T24030">
        <v>48</v>
      </c>
      <c r="U24030">
        <v>0</v>
      </c>
      <c r="V24030" t="s">
        <v>4657</v>
      </c>
      <c r="W24030" t="s">
        <v>5171</v>
      </c>
      <c r="X24030">
        <v>3</v>
      </c>
      <c r="Y24030" t="s">
        <v>4594</v>
      </c>
      <c r="Z24030" t="s">
        <v>4657</v>
      </c>
      <c r="AA24030" t="s">
        <v>5171</v>
      </c>
      <c r="AB24030">
        <v>3</v>
      </c>
      <c r="AC24030" t="s">
        <v>4594</v>
      </c>
    </row>
    <row r="24031" spans="1:29" x14ac:dyDescent="0.3">
      <c r="A24031">
        <v>74555</v>
      </c>
      <c r="B24031">
        <v>47626</v>
      </c>
      <c r="C24031">
        <v>109</v>
      </c>
      <c r="D24031">
        <v>1</v>
      </c>
      <c r="E24031">
        <v>77</v>
      </c>
      <c r="F24031" s="1">
        <v>41718</v>
      </c>
      <c r="G24031" s="1">
        <v>41719</v>
      </c>
      <c r="H24031">
        <v>93</v>
      </c>
      <c r="I24031">
        <v>22927</v>
      </c>
      <c r="J24031" t="s">
        <v>5011</v>
      </c>
      <c r="K24031" t="s">
        <v>4755</v>
      </c>
      <c r="L24031">
        <v>48</v>
      </c>
      <c r="M24031">
        <v>18</v>
      </c>
      <c r="N24031">
        <f>FactSale[[#This Row],[Quantity]]*FactSale[[#This Row],[Unit Price]]</f>
        <v>864</v>
      </c>
      <c r="O24031">
        <v>15</v>
      </c>
      <c r="P24031">
        <v>864</v>
      </c>
      <c r="Q24031">
        <v>129.6</v>
      </c>
      <c r="R24031">
        <v>-48</v>
      </c>
      <c r="S24031">
        <v>993.6</v>
      </c>
      <c r="T24031">
        <v>48</v>
      </c>
      <c r="U24031">
        <v>0</v>
      </c>
      <c r="V24031" t="s">
        <v>4657</v>
      </c>
      <c r="W24031" t="s">
        <v>5171</v>
      </c>
      <c r="X24031">
        <v>3</v>
      </c>
      <c r="Y24031" t="s">
        <v>4594</v>
      </c>
      <c r="Z24031" t="s">
        <v>4657</v>
      </c>
      <c r="AA24031" t="s">
        <v>5171</v>
      </c>
      <c r="AB24031">
        <v>3</v>
      </c>
      <c r="AC24031" t="s">
        <v>4594</v>
      </c>
    </row>
    <row r="24032" spans="1:29" x14ac:dyDescent="0.3">
      <c r="A24032">
        <v>76612</v>
      </c>
      <c r="B24032">
        <v>66109</v>
      </c>
      <c r="C24032">
        <v>163</v>
      </c>
      <c r="D24032">
        <v>1</v>
      </c>
      <c r="E24032">
        <v>72</v>
      </c>
      <c r="F24032" s="1">
        <v>41730</v>
      </c>
      <c r="G24032" s="1">
        <v>41731</v>
      </c>
      <c r="H24032">
        <v>94</v>
      </c>
      <c r="I24032">
        <v>23565</v>
      </c>
      <c r="J24032" t="s">
        <v>4988</v>
      </c>
      <c r="K24032" t="s">
        <v>4755</v>
      </c>
      <c r="L24032">
        <v>48</v>
      </c>
      <c r="M24032">
        <v>18</v>
      </c>
      <c r="N24032">
        <f>FactSale[[#This Row],[Quantity]]*FactSale[[#This Row],[Unit Price]]</f>
        <v>864</v>
      </c>
      <c r="O24032">
        <v>15</v>
      </c>
      <c r="P24032">
        <v>864</v>
      </c>
      <c r="Q24032">
        <v>129.6</v>
      </c>
      <c r="R24032">
        <v>144</v>
      </c>
      <c r="S24032">
        <v>993.6</v>
      </c>
      <c r="T24032">
        <v>48</v>
      </c>
      <c r="U24032">
        <v>0</v>
      </c>
      <c r="V24032" t="s">
        <v>4657</v>
      </c>
      <c r="W24032" t="s">
        <v>5172</v>
      </c>
      <c r="X24032">
        <v>4</v>
      </c>
      <c r="Y24032" t="s">
        <v>4598</v>
      </c>
      <c r="Z24032" t="s">
        <v>4657</v>
      </c>
      <c r="AA24032" t="s">
        <v>5172</v>
      </c>
      <c r="AB24032">
        <v>4</v>
      </c>
      <c r="AC24032" t="s">
        <v>4598</v>
      </c>
    </row>
    <row r="24033" spans="1:29" x14ac:dyDescent="0.3">
      <c r="A24033">
        <v>79221</v>
      </c>
      <c r="B24033">
        <v>47626</v>
      </c>
      <c r="C24033">
        <v>109</v>
      </c>
      <c r="D24033">
        <v>1</v>
      </c>
      <c r="E24033">
        <v>75</v>
      </c>
      <c r="F24033" s="1">
        <v>41745</v>
      </c>
      <c r="G24033" s="1">
        <v>41746</v>
      </c>
      <c r="H24033">
        <v>19</v>
      </c>
      <c r="I24033">
        <v>24350</v>
      </c>
      <c r="J24033" t="s">
        <v>4987</v>
      </c>
      <c r="K24033" t="s">
        <v>4755</v>
      </c>
      <c r="L24033">
        <v>48</v>
      </c>
      <c r="M24033">
        <v>18</v>
      </c>
      <c r="N24033">
        <f>FactSale[[#This Row],[Quantity]]*FactSale[[#This Row],[Unit Price]]</f>
        <v>864</v>
      </c>
      <c r="O24033">
        <v>15</v>
      </c>
      <c r="P24033">
        <v>864</v>
      </c>
      <c r="Q24033">
        <v>129.6</v>
      </c>
      <c r="R24033">
        <v>-48</v>
      </c>
      <c r="S24033">
        <v>993.6</v>
      </c>
      <c r="T24033">
        <v>48</v>
      </c>
      <c r="U24033">
        <v>0</v>
      </c>
      <c r="V24033" t="s">
        <v>4657</v>
      </c>
      <c r="W24033" t="s">
        <v>5172</v>
      </c>
      <c r="X24033">
        <v>4</v>
      </c>
      <c r="Y24033" t="s">
        <v>4598</v>
      </c>
      <c r="Z24033" t="s">
        <v>4657</v>
      </c>
      <c r="AA24033" t="s">
        <v>5172</v>
      </c>
      <c r="AB24033">
        <v>4</v>
      </c>
      <c r="AC24033" t="s">
        <v>4598</v>
      </c>
    </row>
    <row r="24034" spans="1:29" x14ac:dyDescent="0.3">
      <c r="A24034">
        <v>83138</v>
      </c>
      <c r="B24034">
        <v>91354</v>
      </c>
      <c r="C24034">
        <v>78</v>
      </c>
      <c r="D24034">
        <v>1</v>
      </c>
      <c r="E24034">
        <v>137</v>
      </c>
      <c r="F24034" s="1">
        <v>41766</v>
      </c>
      <c r="G24034" s="1">
        <v>41767</v>
      </c>
      <c r="H24034">
        <v>106</v>
      </c>
      <c r="I24034">
        <v>25558</v>
      </c>
      <c r="J24034" t="s">
        <v>5003</v>
      </c>
      <c r="K24034" t="s">
        <v>4755</v>
      </c>
      <c r="L24034">
        <v>48</v>
      </c>
      <c r="M24034">
        <v>18</v>
      </c>
      <c r="N24034">
        <f>FactSale[[#This Row],[Quantity]]*FactSale[[#This Row],[Unit Price]]</f>
        <v>864</v>
      </c>
      <c r="O24034">
        <v>15</v>
      </c>
      <c r="P24034">
        <v>864</v>
      </c>
      <c r="Q24034">
        <v>129.6</v>
      </c>
      <c r="R24034">
        <v>504</v>
      </c>
      <c r="S24034">
        <v>993.6</v>
      </c>
      <c r="T24034">
        <v>48</v>
      </c>
      <c r="U24034">
        <v>0</v>
      </c>
      <c r="V24034" t="s">
        <v>4657</v>
      </c>
      <c r="W24034" t="s">
        <v>5172</v>
      </c>
      <c r="X24034">
        <v>5</v>
      </c>
      <c r="Y24034" t="s">
        <v>4601</v>
      </c>
      <c r="Z24034" t="s">
        <v>4657</v>
      </c>
      <c r="AA24034" t="s">
        <v>5172</v>
      </c>
      <c r="AB24034">
        <v>5</v>
      </c>
      <c r="AC24034" t="s">
        <v>4601</v>
      </c>
    </row>
    <row r="24035" spans="1:29" x14ac:dyDescent="0.3">
      <c r="A24035">
        <v>95802</v>
      </c>
      <c r="B24035">
        <v>41398</v>
      </c>
      <c r="C24035">
        <v>52</v>
      </c>
      <c r="D24035">
        <v>1</v>
      </c>
      <c r="E24035">
        <v>72</v>
      </c>
      <c r="F24035" s="1">
        <v>41831</v>
      </c>
      <c r="G24035" s="1">
        <v>41832</v>
      </c>
      <c r="H24035">
        <v>19</v>
      </c>
      <c r="I24035">
        <v>29463</v>
      </c>
      <c r="J24035" t="s">
        <v>4988</v>
      </c>
      <c r="K24035" t="s">
        <v>4755</v>
      </c>
      <c r="L24035">
        <v>48</v>
      </c>
      <c r="M24035">
        <v>18</v>
      </c>
      <c r="N24035">
        <f>FactSale[[#This Row],[Quantity]]*FactSale[[#This Row],[Unit Price]]</f>
        <v>864</v>
      </c>
      <c r="O24035">
        <v>15</v>
      </c>
      <c r="P24035">
        <v>864</v>
      </c>
      <c r="Q24035">
        <v>129.6</v>
      </c>
      <c r="R24035">
        <v>144</v>
      </c>
      <c r="S24035">
        <v>993.6</v>
      </c>
      <c r="T24035">
        <v>48</v>
      </c>
      <c r="U24035">
        <v>0</v>
      </c>
      <c r="V24035" t="s">
        <v>4657</v>
      </c>
      <c r="W24035" t="s">
        <v>5173</v>
      </c>
      <c r="X24035">
        <v>7</v>
      </c>
      <c r="Y24035" t="s">
        <v>4609</v>
      </c>
      <c r="Z24035" t="s">
        <v>4657</v>
      </c>
      <c r="AA24035" t="s">
        <v>5173</v>
      </c>
      <c r="AB24035">
        <v>7</v>
      </c>
      <c r="AC24035" t="s">
        <v>4609</v>
      </c>
    </row>
    <row r="24036" spans="1:29" x14ac:dyDescent="0.3">
      <c r="A24036">
        <v>97134</v>
      </c>
      <c r="B24036">
        <v>66109</v>
      </c>
      <c r="C24036">
        <v>163</v>
      </c>
      <c r="D24036">
        <v>1</v>
      </c>
      <c r="E24036">
        <v>133</v>
      </c>
      <c r="F24036" s="1">
        <v>41838</v>
      </c>
      <c r="G24036" s="1">
        <v>41839</v>
      </c>
      <c r="H24036">
        <v>102</v>
      </c>
      <c r="I24036">
        <v>29884</v>
      </c>
      <c r="J24036" t="s">
        <v>4993</v>
      </c>
      <c r="K24036" t="s">
        <v>4755</v>
      </c>
      <c r="L24036">
        <v>48</v>
      </c>
      <c r="M24036">
        <v>18</v>
      </c>
      <c r="N24036">
        <f>FactSale[[#This Row],[Quantity]]*FactSale[[#This Row],[Unit Price]]</f>
        <v>864</v>
      </c>
      <c r="O24036">
        <v>15</v>
      </c>
      <c r="P24036">
        <v>864</v>
      </c>
      <c r="Q24036">
        <v>129.6</v>
      </c>
      <c r="R24036">
        <v>480</v>
      </c>
      <c r="S24036">
        <v>993.6</v>
      </c>
      <c r="T24036">
        <v>48</v>
      </c>
      <c r="U24036">
        <v>0</v>
      </c>
      <c r="V24036" t="s">
        <v>4657</v>
      </c>
      <c r="W24036" t="s">
        <v>5173</v>
      </c>
      <c r="X24036">
        <v>7</v>
      </c>
      <c r="Y24036" t="s">
        <v>4609</v>
      </c>
      <c r="Z24036" t="s">
        <v>4657</v>
      </c>
      <c r="AA24036" t="s">
        <v>5173</v>
      </c>
      <c r="AB24036">
        <v>7</v>
      </c>
      <c r="AC24036" t="s">
        <v>4609</v>
      </c>
    </row>
    <row r="24037" spans="1:29" x14ac:dyDescent="0.3">
      <c r="A24037">
        <v>97146</v>
      </c>
      <c r="B24037">
        <v>89325</v>
      </c>
      <c r="C24037">
        <v>44</v>
      </c>
      <c r="D24037">
        <v>1</v>
      </c>
      <c r="E24037">
        <v>120</v>
      </c>
      <c r="F24037" s="1">
        <v>41838</v>
      </c>
      <c r="G24037" s="1">
        <v>41839</v>
      </c>
      <c r="H24037">
        <v>119</v>
      </c>
      <c r="I24037">
        <v>29888</v>
      </c>
      <c r="J24037" t="s">
        <v>5009</v>
      </c>
      <c r="K24037" t="s">
        <v>4755</v>
      </c>
      <c r="L24037">
        <v>48</v>
      </c>
      <c r="M24037">
        <v>18</v>
      </c>
      <c r="N24037">
        <f>FactSale[[#This Row],[Quantity]]*FactSale[[#This Row],[Unit Price]]</f>
        <v>864</v>
      </c>
      <c r="O24037">
        <v>15</v>
      </c>
      <c r="P24037">
        <v>864</v>
      </c>
      <c r="Q24037">
        <v>129.6</v>
      </c>
      <c r="R24037">
        <v>480</v>
      </c>
      <c r="S24037">
        <v>993.6</v>
      </c>
      <c r="T24037">
        <v>48</v>
      </c>
      <c r="U24037">
        <v>0</v>
      </c>
      <c r="V24037" t="s">
        <v>4657</v>
      </c>
      <c r="W24037" t="s">
        <v>5173</v>
      </c>
      <c r="X24037">
        <v>7</v>
      </c>
      <c r="Y24037" t="s">
        <v>4609</v>
      </c>
      <c r="Z24037" t="s">
        <v>4657</v>
      </c>
      <c r="AA24037" t="s">
        <v>5173</v>
      </c>
      <c r="AB24037">
        <v>7</v>
      </c>
      <c r="AC24037" t="s">
        <v>4609</v>
      </c>
    </row>
    <row r="24038" spans="1:29" x14ac:dyDescent="0.3">
      <c r="A24038">
        <v>98856</v>
      </c>
      <c r="B24038">
        <v>46997</v>
      </c>
      <c r="C24038">
        <v>69</v>
      </c>
      <c r="D24038">
        <v>1</v>
      </c>
      <c r="E24038">
        <v>123</v>
      </c>
      <c r="F24038" s="1">
        <v>41846</v>
      </c>
      <c r="G24038" s="1">
        <v>41847</v>
      </c>
      <c r="H24038">
        <v>19</v>
      </c>
      <c r="I24038">
        <v>30404</v>
      </c>
      <c r="J24038" t="s">
        <v>5012</v>
      </c>
      <c r="K24038" t="s">
        <v>4755</v>
      </c>
      <c r="L24038">
        <v>48</v>
      </c>
      <c r="M24038">
        <v>18</v>
      </c>
      <c r="N24038">
        <f>FactSale[[#This Row],[Quantity]]*FactSale[[#This Row],[Unit Price]]</f>
        <v>864</v>
      </c>
      <c r="O24038">
        <v>15</v>
      </c>
      <c r="P24038">
        <v>864</v>
      </c>
      <c r="Q24038">
        <v>129.6</v>
      </c>
      <c r="R24038">
        <v>480</v>
      </c>
      <c r="S24038">
        <v>993.6</v>
      </c>
      <c r="T24038">
        <v>48</v>
      </c>
      <c r="U24038">
        <v>0</v>
      </c>
      <c r="V24038" t="s">
        <v>4657</v>
      </c>
      <c r="W24038" t="s">
        <v>5173</v>
      </c>
      <c r="X24038">
        <v>7</v>
      </c>
      <c r="Y24038" t="s">
        <v>4609</v>
      </c>
      <c r="Z24038" t="s">
        <v>4657</v>
      </c>
      <c r="AA24038" t="s">
        <v>5173</v>
      </c>
      <c r="AB24038">
        <v>7</v>
      </c>
      <c r="AC24038" t="s">
        <v>4609</v>
      </c>
    </row>
    <row r="24039" spans="1:29" x14ac:dyDescent="0.3">
      <c r="A24039">
        <v>99817</v>
      </c>
      <c r="B24039">
        <v>76970</v>
      </c>
      <c r="C24039">
        <v>186</v>
      </c>
      <c r="D24039">
        <v>1</v>
      </c>
      <c r="E24039">
        <v>122</v>
      </c>
      <c r="F24039" s="1">
        <v>41852</v>
      </c>
      <c r="G24039" s="1">
        <v>41853</v>
      </c>
      <c r="H24039">
        <v>90</v>
      </c>
      <c r="I24039">
        <v>30709</v>
      </c>
      <c r="J24039" t="s">
        <v>5014</v>
      </c>
      <c r="K24039" t="s">
        <v>4755</v>
      </c>
      <c r="L24039">
        <v>48</v>
      </c>
      <c r="M24039">
        <v>18</v>
      </c>
      <c r="N24039">
        <f>FactSale[[#This Row],[Quantity]]*FactSale[[#This Row],[Unit Price]]</f>
        <v>864</v>
      </c>
      <c r="O24039">
        <v>15</v>
      </c>
      <c r="P24039">
        <v>864</v>
      </c>
      <c r="Q24039">
        <v>129.6</v>
      </c>
      <c r="R24039">
        <v>480</v>
      </c>
      <c r="S24039">
        <v>993.6</v>
      </c>
      <c r="T24039">
        <v>48</v>
      </c>
      <c r="U24039">
        <v>0</v>
      </c>
      <c r="V24039" t="s">
        <v>4657</v>
      </c>
      <c r="W24039" t="s">
        <v>5173</v>
      </c>
      <c r="X24039">
        <v>8</v>
      </c>
      <c r="Y24039" t="s">
        <v>4613</v>
      </c>
      <c r="Z24039" t="s">
        <v>4657</v>
      </c>
      <c r="AA24039" t="s">
        <v>5173</v>
      </c>
      <c r="AB24039">
        <v>8</v>
      </c>
      <c r="AC24039" t="s">
        <v>4613</v>
      </c>
    </row>
    <row r="24040" spans="1:29" x14ac:dyDescent="0.3">
      <c r="A24040">
        <v>99953</v>
      </c>
      <c r="B24040">
        <v>40659</v>
      </c>
      <c r="C24040">
        <v>107</v>
      </c>
      <c r="D24040">
        <v>1</v>
      </c>
      <c r="E24040">
        <v>133</v>
      </c>
      <c r="F24040" s="1">
        <v>41852</v>
      </c>
      <c r="G24040" s="1">
        <v>41853</v>
      </c>
      <c r="H24040">
        <v>19</v>
      </c>
      <c r="I24040">
        <v>30752</v>
      </c>
      <c r="J24040" t="s">
        <v>4993</v>
      </c>
      <c r="K24040" t="s">
        <v>4755</v>
      </c>
      <c r="L24040">
        <v>48</v>
      </c>
      <c r="M24040">
        <v>18</v>
      </c>
      <c r="N24040">
        <f>FactSale[[#This Row],[Quantity]]*FactSale[[#This Row],[Unit Price]]</f>
        <v>864</v>
      </c>
      <c r="O24040">
        <v>15</v>
      </c>
      <c r="P24040">
        <v>864</v>
      </c>
      <c r="Q24040">
        <v>129.6</v>
      </c>
      <c r="R24040">
        <v>480</v>
      </c>
      <c r="S24040">
        <v>993.6</v>
      </c>
      <c r="T24040">
        <v>48</v>
      </c>
      <c r="U24040">
        <v>0</v>
      </c>
      <c r="V24040" t="s">
        <v>4657</v>
      </c>
      <c r="W24040" t="s">
        <v>5173</v>
      </c>
      <c r="X24040">
        <v>8</v>
      </c>
      <c r="Y24040" t="s">
        <v>4613</v>
      </c>
      <c r="Z24040" t="s">
        <v>4657</v>
      </c>
      <c r="AA24040" t="s">
        <v>5173</v>
      </c>
      <c r="AB24040">
        <v>8</v>
      </c>
      <c r="AC24040" t="s">
        <v>4613</v>
      </c>
    </row>
    <row r="24041" spans="1:29" x14ac:dyDescent="0.3">
      <c r="A24041">
        <v>100106</v>
      </c>
      <c r="B24041">
        <v>87556</v>
      </c>
      <c r="C24041">
        <v>31</v>
      </c>
      <c r="D24041">
        <v>1</v>
      </c>
      <c r="E24041">
        <v>76</v>
      </c>
      <c r="F24041" s="1">
        <v>41853</v>
      </c>
      <c r="G24041" s="1">
        <v>41854</v>
      </c>
      <c r="H24041">
        <v>105</v>
      </c>
      <c r="I24041">
        <v>30796</v>
      </c>
      <c r="J24041" t="s">
        <v>4985</v>
      </c>
      <c r="K24041" t="s">
        <v>4755</v>
      </c>
      <c r="L24041">
        <v>48</v>
      </c>
      <c r="M24041">
        <v>18</v>
      </c>
      <c r="N24041">
        <f>FactSale[[#This Row],[Quantity]]*FactSale[[#This Row],[Unit Price]]</f>
        <v>864</v>
      </c>
      <c r="O24041">
        <v>15</v>
      </c>
      <c r="P24041">
        <v>864</v>
      </c>
      <c r="Q24041">
        <v>129.6</v>
      </c>
      <c r="R24041">
        <v>-48</v>
      </c>
      <c r="S24041">
        <v>993.6</v>
      </c>
      <c r="T24041">
        <v>48</v>
      </c>
      <c r="U24041">
        <v>0</v>
      </c>
      <c r="V24041" t="s">
        <v>4657</v>
      </c>
      <c r="W24041" t="s">
        <v>5173</v>
      </c>
      <c r="X24041">
        <v>8</v>
      </c>
      <c r="Y24041" t="s">
        <v>4613</v>
      </c>
      <c r="Z24041" t="s">
        <v>4657</v>
      </c>
      <c r="AA24041" t="s">
        <v>5173</v>
      </c>
      <c r="AB24041">
        <v>8</v>
      </c>
      <c r="AC24041" t="s">
        <v>4613</v>
      </c>
    </row>
    <row r="24042" spans="1:29" x14ac:dyDescent="0.3">
      <c r="A24042">
        <v>102938</v>
      </c>
      <c r="B24042">
        <v>72782</v>
      </c>
      <c r="C24042">
        <v>142</v>
      </c>
      <c r="D24042">
        <v>1</v>
      </c>
      <c r="E24042">
        <v>119</v>
      </c>
      <c r="F24042" s="1">
        <v>41870</v>
      </c>
      <c r="G24042" s="1">
        <v>41871</v>
      </c>
      <c r="H24042">
        <v>122</v>
      </c>
      <c r="I24042">
        <v>31685</v>
      </c>
      <c r="J24042" t="s">
        <v>4990</v>
      </c>
      <c r="K24042" t="s">
        <v>4755</v>
      </c>
      <c r="L24042">
        <v>48</v>
      </c>
      <c r="M24042">
        <v>18</v>
      </c>
      <c r="N24042">
        <f>FactSale[[#This Row],[Quantity]]*FactSale[[#This Row],[Unit Price]]</f>
        <v>864</v>
      </c>
      <c r="O24042">
        <v>15</v>
      </c>
      <c r="P24042">
        <v>864</v>
      </c>
      <c r="Q24042">
        <v>129.6</v>
      </c>
      <c r="R24042">
        <v>456</v>
      </c>
      <c r="S24042">
        <v>993.6</v>
      </c>
      <c r="T24042">
        <v>48</v>
      </c>
      <c r="U24042">
        <v>0</v>
      </c>
      <c r="V24042" t="s">
        <v>4657</v>
      </c>
      <c r="W24042" t="s">
        <v>5173</v>
      </c>
      <c r="X24042">
        <v>8</v>
      </c>
      <c r="Y24042" t="s">
        <v>4613</v>
      </c>
      <c r="Z24042" t="s">
        <v>4657</v>
      </c>
      <c r="AA24042" t="s">
        <v>5173</v>
      </c>
      <c r="AB24042">
        <v>8</v>
      </c>
      <c r="AC24042" t="s">
        <v>4613</v>
      </c>
    </row>
    <row r="24043" spans="1:29" x14ac:dyDescent="0.3">
      <c r="A24043">
        <v>104350</v>
      </c>
      <c r="B24043">
        <v>40659</v>
      </c>
      <c r="C24043">
        <v>107</v>
      </c>
      <c r="D24043">
        <v>1</v>
      </c>
      <c r="E24043">
        <v>119</v>
      </c>
      <c r="F24043" s="1">
        <v>41879</v>
      </c>
      <c r="G24043" s="1">
        <v>41880</v>
      </c>
      <c r="H24043">
        <v>102</v>
      </c>
      <c r="I24043">
        <v>32129</v>
      </c>
      <c r="J24043" t="s">
        <v>4990</v>
      </c>
      <c r="K24043" t="s">
        <v>4755</v>
      </c>
      <c r="L24043">
        <v>48</v>
      </c>
      <c r="M24043">
        <v>18</v>
      </c>
      <c r="N24043">
        <f>FactSale[[#This Row],[Quantity]]*FactSale[[#This Row],[Unit Price]]</f>
        <v>864</v>
      </c>
      <c r="O24043">
        <v>15</v>
      </c>
      <c r="P24043">
        <v>864</v>
      </c>
      <c r="Q24043">
        <v>129.6</v>
      </c>
      <c r="R24043">
        <v>456</v>
      </c>
      <c r="S24043">
        <v>993.6</v>
      </c>
      <c r="T24043">
        <v>48</v>
      </c>
      <c r="U24043">
        <v>0</v>
      </c>
      <c r="V24043" t="s">
        <v>4657</v>
      </c>
      <c r="W24043" t="s">
        <v>5173</v>
      </c>
      <c r="X24043">
        <v>8</v>
      </c>
      <c r="Y24043" t="s">
        <v>4613</v>
      </c>
      <c r="Z24043" t="s">
        <v>4657</v>
      </c>
      <c r="AA24043" t="s">
        <v>5173</v>
      </c>
      <c r="AB24043">
        <v>8</v>
      </c>
      <c r="AC24043" t="s">
        <v>4613</v>
      </c>
    </row>
    <row r="24044" spans="1:29" x14ac:dyDescent="0.3">
      <c r="A24044">
        <v>106511</v>
      </c>
      <c r="B24044">
        <v>40550</v>
      </c>
      <c r="C24044">
        <v>98</v>
      </c>
      <c r="D24044">
        <v>1</v>
      </c>
      <c r="E24044">
        <v>120</v>
      </c>
      <c r="F24044" s="1">
        <v>41892</v>
      </c>
      <c r="G24044" s="1">
        <v>41893</v>
      </c>
      <c r="H24044">
        <v>122</v>
      </c>
      <c r="I24044">
        <v>32796</v>
      </c>
      <c r="J24044" t="s">
        <v>5009</v>
      </c>
      <c r="K24044" t="s">
        <v>4755</v>
      </c>
      <c r="L24044">
        <v>48</v>
      </c>
      <c r="M24044">
        <v>18</v>
      </c>
      <c r="N24044">
        <f>FactSale[[#This Row],[Quantity]]*FactSale[[#This Row],[Unit Price]]</f>
        <v>864</v>
      </c>
      <c r="O24044">
        <v>15</v>
      </c>
      <c r="P24044">
        <v>864</v>
      </c>
      <c r="Q24044">
        <v>129.6</v>
      </c>
      <c r="R24044">
        <v>480</v>
      </c>
      <c r="S24044">
        <v>993.6</v>
      </c>
      <c r="T24044">
        <v>48</v>
      </c>
      <c r="U24044">
        <v>0</v>
      </c>
      <c r="V24044" t="s">
        <v>4657</v>
      </c>
      <c r="W24044" t="s">
        <v>5173</v>
      </c>
      <c r="X24044">
        <v>9</v>
      </c>
      <c r="Y24044" t="s">
        <v>4621</v>
      </c>
      <c r="Z24044" t="s">
        <v>4657</v>
      </c>
      <c r="AA24044" t="s">
        <v>5173</v>
      </c>
      <c r="AB24044">
        <v>9</v>
      </c>
      <c r="AC24044" t="s">
        <v>4621</v>
      </c>
    </row>
    <row r="24045" spans="1:29" x14ac:dyDescent="0.3">
      <c r="A24045">
        <v>108957</v>
      </c>
      <c r="B24045">
        <v>48778</v>
      </c>
      <c r="C24045">
        <v>25</v>
      </c>
      <c r="D24045">
        <v>1</v>
      </c>
      <c r="E24045">
        <v>72</v>
      </c>
      <c r="F24045" s="1">
        <v>41907</v>
      </c>
      <c r="G24045" s="1">
        <v>41908</v>
      </c>
      <c r="H24045">
        <v>119</v>
      </c>
      <c r="I24045">
        <v>33556</v>
      </c>
      <c r="J24045" t="s">
        <v>4988</v>
      </c>
      <c r="K24045" t="s">
        <v>4755</v>
      </c>
      <c r="L24045">
        <v>48</v>
      </c>
      <c r="M24045">
        <v>18</v>
      </c>
      <c r="N24045">
        <f>FactSale[[#This Row],[Quantity]]*FactSale[[#This Row],[Unit Price]]</f>
        <v>864</v>
      </c>
      <c r="O24045">
        <v>15</v>
      </c>
      <c r="P24045">
        <v>864</v>
      </c>
      <c r="Q24045">
        <v>129.6</v>
      </c>
      <c r="R24045">
        <v>144</v>
      </c>
      <c r="S24045">
        <v>993.6</v>
      </c>
      <c r="T24045">
        <v>48</v>
      </c>
      <c r="U24045">
        <v>0</v>
      </c>
      <c r="V24045" t="s">
        <v>4657</v>
      </c>
      <c r="W24045" t="s">
        <v>5173</v>
      </c>
      <c r="X24045">
        <v>9</v>
      </c>
      <c r="Y24045" t="s">
        <v>4621</v>
      </c>
      <c r="Z24045" t="s">
        <v>4657</v>
      </c>
      <c r="AA24045" t="s">
        <v>5173</v>
      </c>
      <c r="AB24045">
        <v>9</v>
      </c>
      <c r="AC24045" t="s">
        <v>4621</v>
      </c>
    </row>
    <row r="24046" spans="1:29" x14ac:dyDescent="0.3">
      <c r="A24046">
        <v>61904</v>
      </c>
      <c r="B24046">
        <v>66011</v>
      </c>
      <c r="C24046">
        <v>180</v>
      </c>
      <c r="D24046">
        <v>1</v>
      </c>
      <c r="E24046">
        <v>126</v>
      </c>
      <c r="F24046" s="1">
        <v>41645</v>
      </c>
      <c r="G24046" s="1">
        <v>41646</v>
      </c>
      <c r="H24046">
        <v>101</v>
      </c>
      <c r="I24046">
        <v>19057</v>
      </c>
      <c r="J24046" t="s">
        <v>4986</v>
      </c>
      <c r="K24046" t="s">
        <v>4755</v>
      </c>
      <c r="L24046">
        <v>48</v>
      </c>
      <c r="M24046">
        <v>18</v>
      </c>
      <c r="N24046">
        <f>FactSale[[#This Row],[Quantity]]*FactSale[[#This Row],[Unit Price]]</f>
        <v>864</v>
      </c>
      <c r="O24046">
        <v>15</v>
      </c>
      <c r="P24046">
        <v>864</v>
      </c>
      <c r="Q24046">
        <v>129.6</v>
      </c>
      <c r="R24046">
        <v>528</v>
      </c>
      <c r="S24046">
        <v>993.6</v>
      </c>
      <c r="T24046">
        <v>48</v>
      </c>
      <c r="U24046">
        <v>0</v>
      </c>
      <c r="V24046" t="s">
        <v>4657</v>
      </c>
      <c r="W24046" t="s">
        <v>5171</v>
      </c>
      <c r="X24046">
        <v>1</v>
      </c>
      <c r="Y24046" t="s">
        <v>4552</v>
      </c>
      <c r="Z24046" t="s">
        <v>4657</v>
      </c>
      <c r="AA24046" t="s">
        <v>5171</v>
      </c>
      <c r="AB24046">
        <v>1</v>
      </c>
      <c r="AC24046" t="s">
        <v>4552</v>
      </c>
    </row>
    <row r="24047" spans="1:29" x14ac:dyDescent="0.3">
      <c r="A24047">
        <v>63571</v>
      </c>
      <c r="B24047">
        <v>87543</v>
      </c>
      <c r="C24047">
        <v>30</v>
      </c>
      <c r="D24047">
        <v>1</v>
      </c>
      <c r="E24047">
        <v>131</v>
      </c>
      <c r="F24047" s="1">
        <v>41654</v>
      </c>
      <c r="G24047" s="1">
        <v>41655</v>
      </c>
      <c r="H24047">
        <v>90</v>
      </c>
      <c r="I24047">
        <v>19566</v>
      </c>
      <c r="J24047" t="s">
        <v>4996</v>
      </c>
      <c r="K24047" t="s">
        <v>4755</v>
      </c>
      <c r="L24047">
        <v>48</v>
      </c>
      <c r="M24047">
        <v>18</v>
      </c>
      <c r="N24047">
        <f>FactSale[[#This Row],[Quantity]]*FactSale[[#This Row],[Unit Price]]</f>
        <v>864</v>
      </c>
      <c r="O24047">
        <v>15</v>
      </c>
      <c r="P24047">
        <v>864</v>
      </c>
      <c r="Q24047">
        <v>129.6</v>
      </c>
      <c r="R24047">
        <v>528</v>
      </c>
      <c r="S24047">
        <v>993.6</v>
      </c>
      <c r="T24047">
        <v>48</v>
      </c>
      <c r="U24047">
        <v>0</v>
      </c>
      <c r="V24047" t="s">
        <v>4657</v>
      </c>
      <c r="W24047" t="s">
        <v>5171</v>
      </c>
      <c r="X24047">
        <v>1</v>
      </c>
      <c r="Y24047" t="s">
        <v>4552</v>
      </c>
      <c r="Z24047" t="s">
        <v>4657</v>
      </c>
      <c r="AA24047" t="s">
        <v>5171</v>
      </c>
      <c r="AB24047">
        <v>1</v>
      </c>
      <c r="AC24047" t="s">
        <v>4552</v>
      </c>
    </row>
    <row r="24048" spans="1:29" x14ac:dyDescent="0.3">
      <c r="A24048">
        <v>65186</v>
      </c>
      <c r="B24048">
        <v>91452</v>
      </c>
      <c r="C24048">
        <v>43</v>
      </c>
      <c r="D24048">
        <v>1</v>
      </c>
      <c r="E24048">
        <v>131</v>
      </c>
      <c r="F24048" s="1">
        <v>41663</v>
      </c>
      <c r="G24048" s="1">
        <v>41664</v>
      </c>
      <c r="H24048">
        <v>93</v>
      </c>
      <c r="I24048">
        <v>20053</v>
      </c>
      <c r="J24048" t="s">
        <v>4996</v>
      </c>
      <c r="K24048" t="s">
        <v>4755</v>
      </c>
      <c r="L24048">
        <v>48</v>
      </c>
      <c r="M24048">
        <v>18</v>
      </c>
      <c r="N24048">
        <f>FactSale[[#This Row],[Quantity]]*FactSale[[#This Row],[Unit Price]]</f>
        <v>864</v>
      </c>
      <c r="O24048">
        <v>15</v>
      </c>
      <c r="P24048">
        <v>864</v>
      </c>
      <c r="Q24048">
        <v>129.6</v>
      </c>
      <c r="R24048">
        <v>528</v>
      </c>
      <c r="S24048">
        <v>993.6</v>
      </c>
      <c r="T24048">
        <v>48</v>
      </c>
      <c r="U24048">
        <v>0</v>
      </c>
      <c r="V24048" t="s">
        <v>4657</v>
      </c>
      <c r="W24048" t="s">
        <v>5171</v>
      </c>
      <c r="X24048">
        <v>1</v>
      </c>
      <c r="Y24048" t="s">
        <v>4552</v>
      </c>
      <c r="Z24048" t="s">
        <v>4657</v>
      </c>
      <c r="AA24048" t="s">
        <v>5171</v>
      </c>
      <c r="AB24048">
        <v>1</v>
      </c>
      <c r="AC24048" t="s">
        <v>4552</v>
      </c>
    </row>
    <row r="24049" spans="1:29" x14ac:dyDescent="0.3">
      <c r="A24049">
        <v>66974</v>
      </c>
      <c r="B24049">
        <v>41398</v>
      </c>
      <c r="C24049">
        <v>52</v>
      </c>
      <c r="D24049">
        <v>1</v>
      </c>
      <c r="E24049">
        <v>140</v>
      </c>
      <c r="F24049" s="1">
        <v>41675</v>
      </c>
      <c r="G24049" s="1">
        <v>41676</v>
      </c>
      <c r="H24049">
        <v>19</v>
      </c>
      <c r="I24049">
        <v>20614</v>
      </c>
      <c r="J24049" t="s">
        <v>5007</v>
      </c>
      <c r="K24049" t="s">
        <v>4755</v>
      </c>
      <c r="L24049">
        <v>48</v>
      </c>
      <c r="M24049">
        <v>18</v>
      </c>
      <c r="N24049">
        <f>FactSale[[#This Row],[Quantity]]*FactSale[[#This Row],[Unit Price]]</f>
        <v>864</v>
      </c>
      <c r="O24049">
        <v>15</v>
      </c>
      <c r="P24049">
        <v>864</v>
      </c>
      <c r="Q24049">
        <v>129.6</v>
      </c>
      <c r="R24049">
        <v>528</v>
      </c>
      <c r="S24049">
        <v>993.6</v>
      </c>
      <c r="T24049">
        <v>48</v>
      </c>
      <c r="U24049">
        <v>0</v>
      </c>
      <c r="V24049" t="s">
        <v>4657</v>
      </c>
      <c r="W24049" t="s">
        <v>5171</v>
      </c>
      <c r="X24049">
        <v>2</v>
      </c>
      <c r="Y24049" t="s">
        <v>4590</v>
      </c>
      <c r="Z24049" t="s">
        <v>4657</v>
      </c>
      <c r="AA24049" t="s">
        <v>5171</v>
      </c>
      <c r="AB24049">
        <v>2</v>
      </c>
      <c r="AC24049" t="s">
        <v>4590</v>
      </c>
    </row>
    <row r="24050" spans="1:29" x14ac:dyDescent="0.3">
      <c r="A24050">
        <v>76256</v>
      </c>
      <c r="B24050">
        <v>89450</v>
      </c>
      <c r="C24050">
        <v>20</v>
      </c>
      <c r="D24050">
        <v>1</v>
      </c>
      <c r="E24050">
        <v>126</v>
      </c>
      <c r="F24050" s="1">
        <v>41729</v>
      </c>
      <c r="G24050" s="1">
        <v>41730</v>
      </c>
      <c r="H24050">
        <v>19</v>
      </c>
      <c r="I24050">
        <v>23447</v>
      </c>
      <c r="J24050" t="s">
        <v>4986</v>
      </c>
      <c r="K24050" t="s">
        <v>4755</v>
      </c>
      <c r="L24050">
        <v>48</v>
      </c>
      <c r="M24050">
        <v>18</v>
      </c>
      <c r="N24050">
        <f>FactSale[[#This Row],[Quantity]]*FactSale[[#This Row],[Unit Price]]</f>
        <v>864</v>
      </c>
      <c r="O24050">
        <v>15</v>
      </c>
      <c r="P24050">
        <v>864</v>
      </c>
      <c r="Q24050">
        <v>129.6</v>
      </c>
      <c r="R24050">
        <v>528</v>
      </c>
      <c r="S24050">
        <v>993.6</v>
      </c>
      <c r="T24050">
        <v>48</v>
      </c>
      <c r="U24050">
        <v>0</v>
      </c>
      <c r="V24050" t="s">
        <v>4657</v>
      </c>
      <c r="W24050" t="s">
        <v>5171</v>
      </c>
      <c r="X24050">
        <v>3</v>
      </c>
      <c r="Y24050" t="s">
        <v>4594</v>
      </c>
      <c r="Z24050" t="s">
        <v>4657</v>
      </c>
      <c r="AA24050" t="s">
        <v>5172</v>
      </c>
      <c r="AB24050">
        <v>4</v>
      </c>
      <c r="AC24050" t="s">
        <v>4598</v>
      </c>
    </row>
    <row r="24051" spans="1:29" x14ac:dyDescent="0.3">
      <c r="A24051">
        <v>81117</v>
      </c>
      <c r="B24051">
        <v>47644</v>
      </c>
      <c r="C24051">
        <v>63</v>
      </c>
      <c r="D24051">
        <v>1</v>
      </c>
      <c r="E24051">
        <v>130</v>
      </c>
      <c r="F24051" s="1">
        <v>41754</v>
      </c>
      <c r="G24051" s="1">
        <v>41755</v>
      </c>
      <c r="H24051">
        <v>107</v>
      </c>
      <c r="I24051">
        <v>24944</v>
      </c>
      <c r="J24051" t="s">
        <v>4983</v>
      </c>
      <c r="K24051" t="s">
        <v>4755</v>
      </c>
      <c r="L24051">
        <v>48</v>
      </c>
      <c r="M24051">
        <v>18</v>
      </c>
      <c r="N24051">
        <f>FactSale[[#This Row],[Quantity]]*FactSale[[#This Row],[Unit Price]]</f>
        <v>864</v>
      </c>
      <c r="O24051">
        <v>15</v>
      </c>
      <c r="P24051">
        <v>864</v>
      </c>
      <c r="Q24051">
        <v>129.6</v>
      </c>
      <c r="R24051">
        <v>528</v>
      </c>
      <c r="S24051">
        <v>993.6</v>
      </c>
      <c r="T24051">
        <v>48</v>
      </c>
      <c r="U24051">
        <v>0</v>
      </c>
      <c r="V24051" t="s">
        <v>4657</v>
      </c>
      <c r="W24051" t="s">
        <v>5172</v>
      </c>
      <c r="X24051">
        <v>4</v>
      </c>
      <c r="Y24051" t="s">
        <v>4598</v>
      </c>
      <c r="Z24051" t="s">
        <v>4657</v>
      </c>
      <c r="AA24051" t="s">
        <v>5172</v>
      </c>
      <c r="AB24051">
        <v>4</v>
      </c>
      <c r="AC24051" t="s">
        <v>4598</v>
      </c>
    </row>
    <row r="24052" spans="1:29" x14ac:dyDescent="0.3">
      <c r="A24052">
        <v>86741</v>
      </c>
      <c r="B24052">
        <v>66109</v>
      </c>
      <c r="C24052">
        <v>163</v>
      </c>
      <c r="D24052">
        <v>1</v>
      </c>
      <c r="E24052">
        <v>129</v>
      </c>
      <c r="F24052" s="1">
        <v>41786</v>
      </c>
      <c r="G24052" s="1">
        <v>41787</v>
      </c>
      <c r="H24052">
        <v>86</v>
      </c>
      <c r="I24052">
        <v>26663</v>
      </c>
      <c r="J24052" t="s">
        <v>5008</v>
      </c>
      <c r="K24052" t="s">
        <v>4755</v>
      </c>
      <c r="L24052">
        <v>48</v>
      </c>
      <c r="M24052">
        <v>18</v>
      </c>
      <c r="N24052">
        <f>FactSale[[#This Row],[Quantity]]*FactSale[[#This Row],[Unit Price]]</f>
        <v>864</v>
      </c>
      <c r="O24052">
        <v>15</v>
      </c>
      <c r="P24052">
        <v>864</v>
      </c>
      <c r="Q24052">
        <v>129.6</v>
      </c>
      <c r="R24052">
        <v>528</v>
      </c>
      <c r="S24052">
        <v>993.6</v>
      </c>
      <c r="T24052">
        <v>48</v>
      </c>
      <c r="U24052">
        <v>0</v>
      </c>
      <c r="V24052" t="s">
        <v>4657</v>
      </c>
      <c r="W24052" t="s">
        <v>5172</v>
      </c>
      <c r="X24052">
        <v>5</v>
      </c>
      <c r="Y24052" t="s">
        <v>4601</v>
      </c>
      <c r="Z24052" t="s">
        <v>4657</v>
      </c>
      <c r="AA24052" t="s">
        <v>5172</v>
      </c>
      <c r="AB24052">
        <v>5</v>
      </c>
      <c r="AC24052" t="s">
        <v>4601</v>
      </c>
    </row>
    <row r="24053" spans="1:29" x14ac:dyDescent="0.3">
      <c r="A24053">
        <v>87378</v>
      </c>
      <c r="B24053">
        <v>47644</v>
      </c>
      <c r="C24053">
        <v>63</v>
      </c>
      <c r="D24053">
        <v>1</v>
      </c>
      <c r="E24053">
        <v>128</v>
      </c>
      <c r="F24053" s="1">
        <v>41788</v>
      </c>
      <c r="G24053" s="1">
        <v>41789</v>
      </c>
      <c r="H24053">
        <v>106</v>
      </c>
      <c r="I24053">
        <v>26856</v>
      </c>
      <c r="J24053" t="s">
        <v>4997</v>
      </c>
      <c r="K24053" t="s">
        <v>4755</v>
      </c>
      <c r="L24053">
        <v>48</v>
      </c>
      <c r="M24053">
        <v>18</v>
      </c>
      <c r="N24053">
        <f>FactSale[[#This Row],[Quantity]]*FactSale[[#This Row],[Unit Price]]</f>
        <v>864</v>
      </c>
      <c r="O24053">
        <v>15</v>
      </c>
      <c r="P24053">
        <v>864</v>
      </c>
      <c r="Q24053">
        <v>129.6</v>
      </c>
      <c r="R24053">
        <v>528</v>
      </c>
      <c r="S24053">
        <v>993.6</v>
      </c>
      <c r="T24053">
        <v>48</v>
      </c>
      <c r="U24053">
        <v>0</v>
      </c>
      <c r="V24053" t="s">
        <v>4657</v>
      </c>
      <c r="W24053" t="s">
        <v>5172</v>
      </c>
      <c r="X24053">
        <v>5</v>
      </c>
      <c r="Y24053" t="s">
        <v>4601</v>
      </c>
      <c r="Z24053" t="s">
        <v>4657</v>
      </c>
      <c r="AA24053" t="s">
        <v>5172</v>
      </c>
      <c r="AB24053">
        <v>5</v>
      </c>
      <c r="AC24053" t="s">
        <v>4601</v>
      </c>
    </row>
    <row r="24054" spans="1:29" x14ac:dyDescent="0.3">
      <c r="A24054">
        <v>88568</v>
      </c>
      <c r="B24054">
        <v>91452</v>
      </c>
      <c r="C24054">
        <v>43</v>
      </c>
      <c r="D24054">
        <v>1</v>
      </c>
      <c r="E24054">
        <v>127</v>
      </c>
      <c r="F24054" s="1">
        <v>41795</v>
      </c>
      <c r="G24054" s="1">
        <v>41796</v>
      </c>
      <c r="H24054">
        <v>86</v>
      </c>
      <c r="I24054">
        <v>27230</v>
      </c>
      <c r="J24054" t="s">
        <v>5006</v>
      </c>
      <c r="K24054" t="s">
        <v>4755</v>
      </c>
      <c r="L24054">
        <v>48</v>
      </c>
      <c r="M24054">
        <v>18</v>
      </c>
      <c r="N24054">
        <f>FactSale[[#This Row],[Quantity]]*FactSale[[#This Row],[Unit Price]]</f>
        <v>864</v>
      </c>
      <c r="O24054">
        <v>15</v>
      </c>
      <c r="P24054">
        <v>864</v>
      </c>
      <c r="Q24054">
        <v>129.6</v>
      </c>
      <c r="R24054">
        <v>528</v>
      </c>
      <c r="S24054">
        <v>993.6</v>
      </c>
      <c r="T24054">
        <v>48</v>
      </c>
      <c r="U24054">
        <v>0</v>
      </c>
      <c r="V24054" t="s">
        <v>4657</v>
      </c>
      <c r="W24054" t="s">
        <v>5172</v>
      </c>
      <c r="X24054">
        <v>6</v>
      </c>
      <c r="Y24054" t="s">
        <v>4605</v>
      </c>
      <c r="Z24054" t="s">
        <v>4657</v>
      </c>
      <c r="AA24054" t="s">
        <v>5172</v>
      </c>
      <c r="AB24054">
        <v>6</v>
      </c>
      <c r="AC24054" t="s">
        <v>4605</v>
      </c>
    </row>
    <row r="24055" spans="1:29" x14ac:dyDescent="0.3">
      <c r="A24055">
        <v>91732</v>
      </c>
      <c r="B24055">
        <v>90082</v>
      </c>
      <c r="C24055">
        <v>37</v>
      </c>
      <c r="D24055">
        <v>1</v>
      </c>
      <c r="E24055">
        <v>128</v>
      </c>
      <c r="F24055" s="1">
        <v>41810</v>
      </c>
      <c r="G24055" s="1">
        <v>41811</v>
      </c>
      <c r="H24055">
        <v>86</v>
      </c>
      <c r="I24055">
        <v>28203</v>
      </c>
      <c r="J24055" t="s">
        <v>4997</v>
      </c>
      <c r="K24055" t="s">
        <v>4755</v>
      </c>
      <c r="L24055">
        <v>48</v>
      </c>
      <c r="M24055">
        <v>18</v>
      </c>
      <c r="N24055">
        <f>FactSale[[#This Row],[Quantity]]*FactSale[[#This Row],[Unit Price]]</f>
        <v>864</v>
      </c>
      <c r="O24055">
        <v>15</v>
      </c>
      <c r="P24055">
        <v>864</v>
      </c>
      <c r="Q24055">
        <v>129.6</v>
      </c>
      <c r="R24055">
        <v>528</v>
      </c>
      <c r="S24055">
        <v>993.6</v>
      </c>
      <c r="T24055">
        <v>48</v>
      </c>
      <c r="U24055">
        <v>0</v>
      </c>
      <c r="V24055" t="s">
        <v>4657</v>
      </c>
      <c r="W24055" t="s">
        <v>5172</v>
      </c>
      <c r="X24055">
        <v>6</v>
      </c>
      <c r="Y24055" t="s">
        <v>4605</v>
      </c>
      <c r="Z24055" t="s">
        <v>4657</v>
      </c>
      <c r="AA24055" t="s">
        <v>5172</v>
      </c>
      <c r="AB24055">
        <v>6</v>
      </c>
      <c r="AC24055" t="s">
        <v>4605</v>
      </c>
    </row>
    <row r="24056" spans="1:29" x14ac:dyDescent="0.3">
      <c r="A24056">
        <v>93772</v>
      </c>
      <c r="B24056">
        <v>91372</v>
      </c>
      <c r="C24056">
        <v>201</v>
      </c>
      <c r="D24056">
        <v>1</v>
      </c>
      <c r="E24056">
        <v>142</v>
      </c>
      <c r="F24056" s="1">
        <v>41822</v>
      </c>
      <c r="G24056" s="1">
        <v>41823</v>
      </c>
      <c r="H24056">
        <v>108</v>
      </c>
      <c r="I24056">
        <v>28842</v>
      </c>
      <c r="J24056" t="s">
        <v>5015</v>
      </c>
      <c r="K24056" t="s">
        <v>4755</v>
      </c>
      <c r="L24056">
        <v>48</v>
      </c>
      <c r="M24056">
        <v>18</v>
      </c>
      <c r="N24056">
        <f>FactSale[[#This Row],[Quantity]]*FactSale[[#This Row],[Unit Price]]</f>
        <v>864</v>
      </c>
      <c r="O24056">
        <v>15</v>
      </c>
      <c r="P24056">
        <v>864</v>
      </c>
      <c r="Q24056">
        <v>129.6</v>
      </c>
      <c r="R24056">
        <v>528</v>
      </c>
      <c r="S24056">
        <v>993.6</v>
      </c>
      <c r="T24056">
        <v>48</v>
      </c>
      <c r="U24056">
        <v>0</v>
      </c>
      <c r="V24056" t="s">
        <v>4657</v>
      </c>
      <c r="W24056" t="s">
        <v>5173</v>
      </c>
      <c r="X24056">
        <v>7</v>
      </c>
      <c r="Y24056" t="s">
        <v>4609</v>
      </c>
      <c r="Z24056" t="s">
        <v>4657</v>
      </c>
      <c r="AA24056" t="s">
        <v>5173</v>
      </c>
      <c r="AB24056">
        <v>7</v>
      </c>
      <c r="AC24056" t="s">
        <v>4609</v>
      </c>
    </row>
    <row r="24057" spans="1:29" x14ac:dyDescent="0.3">
      <c r="A24057">
        <v>98730</v>
      </c>
      <c r="B24057">
        <v>47644</v>
      </c>
      <c r="C24057">
        <v>63</v>
      </c>
      <c r="D24057">
        <v>1</v>
      </c>
      <c r="E24057">
        <v>129</v>
      </c>
      <c r="F24057" s="1">
        <v>41845</v>
      </c>
      <c r="G24057" s="1">
        <v>41846</v>
      </c>
      <c r="H24057">
        <v>116</v>
      </c>
      <c r="I24057">
        <v>30367</v>
      </c>
      <c r="J24057" t="s">
        <v>5008</v>
      </c>
      <c r="K24057" t="s">
        <v>4755</v>
      </c>
      <c r="L24057">
        <v>48</v>
      </c>
      <c r="M24057">
        <v>18</v>
      </c>
      <c r="N24057">
        <f>FactSale[[#This Row],[Quantity]]*FactSale[[#This Row],[Unit Price]]</f>
        <v>864</v>
      </c>
      <c r="O24057">
        <v>15</v>
      </c>
      <c r="P24057">
        <v>864</v>
      </c>
      <c r="Q24057">
        <v>129.6</v>
      </c>
      <c r="R24057">
        <v>528</v>
      </c>
      <c r="S24057">
        <v>993.6</v>
      </c>
      <c r="T24057">
        <v>48</v>
      </c>
      <c r="U24057">
        <v>0</v>
      </c>
      <c r="V24057" t="s">
        <v>4657</v>
      </c>
      <c r="W24057" t="s">
        <v>5173</v>
      </c>
      <c r="X24057">
        <v>7</v>
      </c>
      <c r="Y24057" t="s">
        <v>4609</v>
      </c>
      <c r="Z24057" t="s">
        <v>4657</v>
      </c>
      <c r="AA24057" t="s">
        <v>5173</v>
      </c>
      <c r="AB24057">
        <v>7</v>
      </c>
      <c r="AC24057" t="s">
        <v>4609</v>
      </c>
    </row>
    <row r="24058" spans="1:29" x14ac:dyDescent="0.3">
      <c r="A24058">
        <v>101061</v>
      </c>
      <c r="B24058">
        <v>91452</v>
      </c>
      <c r="C24058">
        <v>43</v>
      </c>
      <c r="D24058">
        <v>1</v>
      </c>
      <c r="E24058">
        <v>144</v>
      </c>
      <c r="F24058" s="1">
        <v>41859</v>
      </c>
      <c r="G24058" s="1">
        <v>41860</v>
      </c>
      <c r="H24058">
        <v>102</v>
      </c>
      <c r="I24058">
        <v>31094</v>
      </c>
      <c r="J24058" t="s">
        <v>4984</v>
      </c>
      <c r="K24058" t="s">
        <v>4755</v>
      </c>
      <c r="L24058">
        <v>48</v>
      </c>
      <c r="M24058">
        <v>18</v>
      </c>
      <c r="N24058">
        <f>FactSale[[#This Row],[Quantity]]*FactSale[[#This Row],[Unit Price]]</f>
        <v>864</v>
      </c>
      <c r="O24058">
        <v>15</v>
      </c>
      <c r="P24058">
        <v>864</v>
      </c>
      <c r="Q24058">
        <v>129.6</v>
      </c>
      <c r="R24058">
        <v>528</v>
      </c>
      <c r="S24058">
        <v>993.6</v>
      </c>
      <c r="T24058">
        <v>48</v>
      </c>
      <c r="U24058">
        <v>0</v>
      </c>
      <c r="V24058" t="s">
        <v>4657</v>
      </c>
      <c r="W24058" t="s">
        <v>5173</v>
      </c>
      <c r="X24058">
        <v>8</v>
      </c>
      <c r="Y24058" t="s">
        <v>4613</v>
      </c>
      <c r="Z24058" t="s">
        <v>4657</v>
      </c>
      <c r="AA24058" t="s">
        <v>5173</v>
      </c>
      <c r="AB24058">
        <v>8</v>
      </c>
      <c r="AC24058" t="s">
        <v>4613</v>
      </c>
    </row>
    <row r="24059" spans="1:29" x14ac:dyDescent="0.3">
      <c r="A24059">
        <v>109742</v>
      </c>
      <c r="B24059">
        <v>41398</v>
      </c>
      <c r="C24059">
        <v>52</v>
      </c>
      <c r="D24059">
        <v>1</v>
      </c>
      <c r="E24059">
        <v>139</v>
      </c>
      <c r="F24059" s="1">
        <v>41911</v>
      </c>
      <c r="G24059" s="1">
        <v>41912</v>
      </c>
      <c r="H24059">
        <v>116</v>
      </c>
      <c r="I24059">
        <v>33796</v>
      </c>
      <c r="J24059" t="s">
        <v>4995</v>
      </c>
      <c r="K24059" t="s">
        <v>4755</v>
      </c>
      <c r="L24059">
        <v>48</v>
      </c>
      <c r="M24059">
        <v>18</v>
      </c>
      <c r="N24059">
        <f>FactSale[[#This Row],[Quantity]]*FactSale[[#This Row],[Unit Price]]</f>
        <v>864</v>
      </c>
      <c r="O24059">
        <v>15</v>
      </c>
      <c r="P24059">
        <v>864</v>
      </c>
      <c r="Q24059">
        <v>129.6</v>
      </c>
      <c r="R24059">
        <v>528</v>
      </c>
      <c r="S24059">
        <v>993.6</v>
      </c>
      <c r="T24059">
        <v>48</v>
      </c>
      <c r="U24059">
        <v>0</v>
      </c>
      <c r="V24059" t="s">
        <v>4657</v>
      </c>
      <c r="W24059" t="s">
        <v>5173</v>
      </c>
      <c r="X24059">
        <v>9</v>
      </c>
      <c r="Y24059" t="s">
        <v>4621</v>
      </c>
      <c r="Z24059" t="s">
        <v>4657</v>
      </c>
      <c r="AA24059" t="s">
        <v>5173</v>
      </c>
      <c r="AB24059">
        <v>9</v>
      </c>
      <c r="AC24059" t="s">
        <v>4621</v>
      </c>
    </row>
    <row r="24060" spans="1:29" x14ac:dyDescent="0.3">
      <c r="A24060">
        <v>109743</v>
      </c>
      <c r="B24060">
        <v>41398</v>
      </c>
      <c r="C24060">
        <v>52</v>
      </c>
      <c r="D24060">
        <v>1</v>
      </c>
      <c r="E24060">
        <v>126</v>
      </c>
      <c r="F24060" s="1">
        <v>41911</v>
      </c>
      <c r="G24060" s="1">
        <v>41912</v>
      </c>
      <c r="H24060">
        <v>116</v>
      </c>
      <c r="I24060">
        <v>33796</v>
      </c>
      <c r="J24060" t="s">
        <v>4986</v>
      </c>
      <c r="K24060" t="s">
        <v>4755</v>
      </c>
      <c r="L24060">
        <v>48</v>
      </c>
      <c r="M24060">
        <v>18</v>
      </c>
      <c r="N24060">
        <f>FactSale[[#This Row],[Quantity]]*FactSale[[#This Row],[Unit Price]]</f>
        <v>864</v>
      </c>
      <c r="O24060">
        <v>15</v>
      </c>
      <c r="P24060">
        <v>864</v>
      </c>
      <c r="Q24060">
        <v>129.6</v>
      </c>
      <c r="R24060">
        <v>528</v>
      </c>
      <c r="S24060">
        <v>993.6</v>
      </c>
      <c r="T24060">
        <v>48</v>
      </c>
      <c r="U24060">
        <v>0</v>
      </c>
      <c r="V24060" t="s">
        <v>4657</v>
      </c>
      <c r="W24060" t="s">
        <v>5173</v>
      </c>
      <c r="X24060">
        <v>9</v>
      </c>
      <c r="Y24060" t="s">
        <v>4621</v>
      </c>
      <c r="Z24060" t="s">
        <v>4657</v>
      </c>
      <c r="AA24060" t="s">
        <v>5173</v>
      </c>
      <c r="AB24060">
        <v>9</v>
      </c>
      <c r="AC24060" t="s">
        <v>4621</v>
      </c>
    </row>
    <row r="24061" spans="1:29" x14ac:dyDescent="0.3">
      <c r="A24061">
        <v>177915</v>
      </c>
      <c r="B24061">
        <v>107492</v>
      </c>
      <c r="C24061">
        <v>109</v>
      </c>
      <c r="D24061">
        <v>1</v>
      </c>
      <c r="E24061">
        <v>133</v>
      </c>
      <c r="F24061" s="1">
        <v>42263</v>
      </c>
      <c r="G24061" s="1">
        <v>42264</v>
      </c>
      <c r="H24061">
        <v>158</v>
      </c>
      <c r="I24061">
        <v>54870</v>
      </c>
      <c r="J24061" t="s">
        <v>4993</v>
      </c>
      <c r="K24061" t="s">
        <v>4755</v>
      </c>
      <c r="L24061">
        <v>48</v>
      </c>
      <c r="M24061">
        <v>18</v>
      </c>
      <c r="N24061">
        <f>FactSale[[#This Row],[Quantity]]*FactSale[[#This Row],[Unit Price]]</f>
        <v>864</v>
      </c>
      <c r="O24061">
        <v>15</v>
      </c>
      <c r="P24061">
        <v>864</v>
      </c>
      <c r="Q24061">
        <v>129.6</v>
      </c>
      <c r="R24061">
        <v>480</v>
      </c>
      <c r="S24061">
        <v>993.6</v>
      </c>
      <c r="T24061">
        <v>48</v>
      </c>
      <c r="U24061">
        <v>0</v>
      </c>
      <c r="V24061" t="s">
        <v>4684</v>
      </c>
      <c r="W24061" t="s">
        <v>5173</v>
      </c>
      <c r="X24061">
        <v>9</v>
      </c>
      <c r="Y24061" t="s">
        <v>4621</v>
      </c>
      <c r="Z24061" t="s">
        <v>4684</v>
      </c>
      <c r="AA24061" t="s">
        <v>5173</v>
      </c>
      <c r="AB24061">
        <v>9</v>
      </c>
      <c r="AC24061" t="s">
        <v>4621</v>
      </c>
    </row>
    <row r="24062" spans="1:29" x14ac:dyDescent="0.3">
      <c r="A24062">
        <v>178309</v>
      </c>
      <c r="B24062">
        <v>109132</v>
      </c>
      <c r="C24062">
        <v>197</v>
      </c>
      <c r="D24062">
        <v>1</v>
      </c>
      <c r="E24062">
        <v>139</v>
      </c>
      <c r="F24062" s="1">
        <v>42264</v>
      </c>
      <c r="G24062" s="1">
        <v>42265</v>
      </c>
      <c r="H24062">
        <v>158</v>
      </c>
      <c r="I24062">
        <v>54990</v>
      </c>
      <c r="J24062" t="s">
        <v>4995</v>
      </c>
      <c r="K24062" t="s">
        <v>4755</v>
      </c>
      <c r="L24062">
        <v>48</v>
      </c>
      <c r="M24062">
        <v>18</v>
      </c>
      <c r="N24062">
        <f>FactSale[[#This Row],[Quantity]]*FactSale[[#This Row],[Unit Price]]</f>
        <v>864</v>
      </c>
      <c r="O24062">
        <v>15</v>
      </c>
      <c r="P24062">
        <v>864</v>
      </c>
      <c r="Q24062">
        <v>129.6</v>
      </c>
      <c r="R24062">
        <v>528</v>
      </c>
      <c r="S24062">
        <v>993.6</v>
      </c>
      <c r="T24062">
        <v>48</v>
      </c>
      <c r="U24062">
        <v>0</v>
      </c>
      <c r="V24062" t="s">
        <v>4684</v>
      </c>
      <c r="W24062" t="s">
        <v>5173</v>
      </c>
      <c r="X24062">
        <v>9</v>
      </c>
      <c r="Y24062" t="s">
        <v>4621</v>
      </c>
      <c r="Z24062" t="s">
        <v>4684</v>
      </c>
      <c r="AA24062" t="s">
        <v>5173</v>
      </c>
      <c r="AB24062">
        <v>9</v>
      </c>
      <c r="AC24062" t="s">
        <v>4621</v>
      </c>
    </row>
    <row r="24063" spans="1:29" x14ac:dyDescent="0.3">
      <c r="A24063">
        <v>178498</v>
      </c>
      <c r="B24063">
        <v>108758</v>
      </c>
      <c r="C24063">
        <v>43</v>
      </c>
      <c r="D24063">
        <v>1</v>
      </c>
      <c r="E24063">
        <v>71</v>
      </c>
      <c r="F24063" s="1">
        <v>42265</v>
      </c>
      <c r="G24063" s="1">
        <v>42266</v>
      </c>
      <c r="H24063">
        <v>150</v>
      </c>
      <c r="I24063">
        <v>55046</v>
      </c>
      <c r="J24063" t="s">
        <v>4992</v>
      </c>
      <c r="K24063" t="s">
        <v>4755</v>
      </c>
      <c r="L24063">
        <v>48</v>
      </c>
      <c r="M24063">
        <v>18</v>
      </c>
      <c r="N24063">
        <f>FactSale[[#This Row],[Quantity]]*FactSale[[#This Row],[Unit Price]]</f>
        <v>864</v>
      </c>
      <c r="O24063">
        <v>15</v>
      </c>
      <c r="P24063">
        <v>864</v>
      </c>
      <c r="Q24063">
        <v>129.6</v>
      </c>
      <c r="R24063">
        <v>144</v>
      </c>
      <c r="S24063">
        <v>993.6</v>
      </c>
      <c r="T24063">
        <v>48</v>
      </c>
      <c r="U24063">
        <v>0</v>
      </c>
      <c r="V24063" t="s">
        <v>4684</v>
      </c>
      <c r="W24063" t="s">
        <v>5173</v>
      </c>
      <c r="X24063">
        <v>9</v>
      </c>
      <c r="Y24063" t="s">
        <v>4621</v>
      </c>
      <c r="Z24063" t="s">
        <v>4684</v>
      </c>
      <c r="AA24063" t="s">
        <v>5173</v>
      </c>
      <c r="AB24063">
        <v>9</v>
      </c>
      <c r="AC24063" t="s">
        <v>4621</v>
      </c>
    </row>
    <row r="24064" spans="1:29" x14ac:dyDescent="0.3">
      <c r="A24064">
        <v>178557</v>
      </c>
      <c r="B24064">
        <v>108678</v>
      </c>
      <c r="C24064">
        <v>201</v>
      </c>
      <c r="D24064">
        <v>1</v>
      </c>
      <c r="E24064">
        <v>120</v>
      </c>
      <c r="F24064" s="1">
        <v>42265</v>
      </c>
      <c r="G24064" s="1">
        <v>42266</v>
      </c>
      <c r="H24064">
        <v>19</v>
      </c>
      <c r="I24064">
        <v>55062</v>
      </c>
      <c r="J24064" t="s">
        <v>5009</v>
      </c>
      <c r="K24064" t="s">
        <v>4755</v>
      </c>
      <c r="L24064">
        <v>48</v>
      </c>
      <c r="M24064">
        <v>18</v>
      </c>
      <c r="N24064">
        <f>FactSale[[#This Row],[Quantity]]*FactSale[[#This Row],[Unit Price]]</f>
        <v>864</v>
      </c>
      <c r="O24064">
        <v>15</v>
      </c>
      <c r="P24064">
        <v>864</v>
      </c>
      <c r="Q24064">
        <v>129.6</v>
      </c>
      <c r="R24064">
        <v>480</v>
      </c>
      <c r="S24064">
        <v>993.6</v>
      </c>
      <c r="T24064">
        <v>48</v>
      </c>
      <c r="U24064">
        <v>0</v>
      </c>
      <c r="V24064" t="s">
        <v>4684</v>
      </c>
      <c r="W24064" t="s">
        <v>5173</v>
      </c>
      <c r="X24064">
        <v>9</v>
      </c>
      <c r="Y24064" t="s">
        <v>4621</v>
      </c>
      <c r="Z24064" t="s">
        <v>4684</v>
      </c>
      <c r="AA24064" t="s">
        <v>5173</v>
      </c>
      <c r="AB24064">
        <v>9</v>
      </c>
      <c r="AC24064" t="s">
        <v>4621</v>
      </c>
    </row>
    <row r="24065" spans="1:29" x14ac:dyDescent="0.3">
      <c r="A24065">
        <v>181236</v>
      </c>
      <c r="B24065">
        <v>107510</v>
      </c>
      <c r="C24065">
        <v>63</v>
      </c>
      <c r="D24065">
        <v>1</v>
      </c>
      <c r="E24065">
        <v>138</v>
      </c>
      <c r="F24065" s="1">
        <v>42279</v>
      </c>
      <c r="G24065" s="1">
        <v>42280</v>
      </c>
      <c r="H24065">
        <v>19</v>
      </c>
      <c r="I24065">
        <v>55894</v>
      </c>
      <c r="J24065" t="s">
        <v>4991</v>
      </c>
      <c r="K24065" t="s">
        <v>4755</v>
      </c>
      <c r="L24065">
        <v>48</v>
      </c>
      <c r="M24065">
        <v>18</v>
      </c>
      <c r="N24065">
        <f>FactSale[[#This Row],[Quantity]]*FactSale[[#This Row],[Unit Price]]</f>
        <v>864</v>
      </c>
      <c r="O24065">
        <v>15</v>
      </c>
      <c r="P24065">
        <v>864</v>
      </c>
      <c r="Q24065">
        <v>129.6</v>
      </c>
      <c r="R24065">
        <v>504</v>
      </c>
      <c r="S24065">
        <v>993.6</v>
      </c>
      <c r="T24065">
        <v>48</v>
      </c>
      <c r="U24065">
        <v>0</v>
      </c>
      <c r="V24065" t="s">
        <v>4684</v>
      </c>
      <c r="W24065" t="s">
        <v>5174</v>
      </c>
      <c r="X24065">
        <v>10</v>
      </c>
      <c r="Y24065" t="s">
        <v>4629</v>
      </c>
      <c r="Z24065" t="s">
        <v>4684</v>
      </c>
      <c r="AA24065" t="s">
        <v>5174</v>
      </c>
      <c r="AB24065">
        <v>10</v>
      </c>
      <c r="AC24065" t="s">
        <v>4629</v>
      </c>
    </row>
    <row r="24066" spans="1:29" x14ac:dyDescent="0.3">
      <c r="A24066">
        <v>183828</v>
      </c>
      <c r="B24066">
        <v>112863</v>
      </c>
      <c r="C24066">
        <v>52</v>
      </c>
      <c r="D24066">
        <v>1</v>
      </c>
      <c r="E24066">
        <v>139</v>
      </c>
      <c r="F24066" s="1">
        <v>42292</v>
      </c>
      <c r="G24066" s="1">
        <v>42293</v>
      </c>
      <c r="H24066">
        <v>129</v>
      </c>
      <c r="I24066">
        <v>56680</v>
      </c>
      <c r="J24066" t="s">
        <v>4995</v>
      </c>
      <c r="K24066" t="s">
        <v>4755</v>
      </c>
      <c r="L24066">
        <v>48</v>
      </c>
      <c r="M24066">
        <v>18</v>
      </c>
      <c r="N24066">
        <f>FactSale[[#This Row],[Quantity]]*FactSale[[#This Row],[Unit Price]]</f>
        <v>864</v>
      </c>
      <c r="O24066">
        <v>15</v>
      </c>
      <c r="P24066">
        <v>864</v>
      </c>
      <c r="Q24066">
        <v>129.6</v>
      </c>
      <c r="R24066">
        <v>528</v>
      </c>
      <c r="S24066">
        <v>993.6</v>
      </c>
      <c r="T24066">
        <v>48</v>
      </c>
      <c r="U24066">
        <v>0</v>
      </c>
      <c r="V24066" t="s">
        <v>4684</v>
      </c>
      <c r="W24066" t="s">
        <v>5174</v>
      </c>
      <c r="X24066">
        <v>10</v>
      </c>
      <c r="Y24066" t="s">
        <v>4629</v>
      </c>
      <c r="Z24066" t="s">
        <v>4684</v>
      </c>
      <c r="AA24066" t="s">
        <v>5174</v>
      </c>
      <c r="AB24066">
        <v>10</v>
      </c>
      <c r="AC24066" t="s">
        <v>4629</v>
      </c>
    </row>
    <row r="24067" spans="1:29" x14ac:dyDescent="0.3">
      <c r="A24067">
        <v>189345</v>
      </c>
      <c r="B24067">
        <v>112291</v>
      </c>
      <c r="C24067">
        <v>30</v>
      </c>
      <c r="D24067">
        <v>1</v>
      </c>
      <c r="E24067">
        <v>129</v>
      </c>
      <c r="F24067" s="1">
        <v>42319</v>
      </c>
      <c r="G24067" s="1">
        <v>42320</v>
      </c>
      <c r="H24067">
        <v>156</v>
      </c>
      <c r="I24067">
        <v>58381</v>
      </c>
      <c r="J24067" t="s">
        <v>5008</v>
      </c>
      <c r="K24067" t="s">
        <v>4755</v>
      </c>
      <c r="L24067">
        <v>48</v>
      </c>
      <c r="M24067">
        <v>18</v>
      </c>
      <c r="N24067">
        <f>FactSale[[#This Row],[Quantity]]*FactSale[[#This Row],[Unit Price]]</f>
        <v>864</v>
      </c>
      <c r="O24067">
        <v>15</v>
      </c>
      <c r="P24067">
        <v>864</v>
      </c>
      <c r="Q24067">
        <v>129.6</v>
      </c>
      <c r="R24067">
        <v>528</v>
      </c>
      <c r="S24067">
        <v>993.6</v>
      </c>
      <c r="T24067">
        <v>48</v>
      </c>
      <c r="U24067">
        <v>0</v>
      </c>
      <c r="V24067" t="s">
        <v>4684</v>
      </c>
      <c r="W24067" t="s">
        <v>5174</v>
      </c>
      <c r="X24067">
        <v>11</v>
      </c>
      <c r="Y24067" t="s">
        <v>4638</v>
      </c>
      <c r="Z24067" t="s">
        <v>4684</v>
      </c>
      <c r="AA24067" t="s">
        <v>5174</v>
      </c>
      <c r="AB24067">
        <v>11</v>
      </c>
      <c r="AC24067" t="s">
        <v>4638</v>
      </c>
    </row>
    <row r="24068" spans="1:29" x14ac:dyDescent="0.3">
      <c r="A24068">
        <v>191988</v>
      </c>
      <c r="B24068">
        <v>72808</v>
      </c>
      <c r="C24068">
        <v>19</v>
      </c>
      <c r="D24068">
        <v>1</v>
      </c>
      <c r="E24068">
        <v>135</v>
      </c>
      <c r="F24068" s="1">
        <v>42332</v>
      </c>
      <c r="G24068" s="1">
        <v>42333</v>
      </c>
      <c r="H24068">
        <v>19</v>
      </c>
      <c r="I24068">
        <v>59189</v>
      </c>
      <c r="J24068" t="s">
        <v>4998</v>
      </c>
      <c r="K24068" t="s">
        <v>4755</v>
      </c>
      <c r="L24068">
        <v>48</v>
      </c>
      <c r="M24068">
        <v>18</v>
      </c>
      <c r="N24068">
        <f>FactSale[[#This Row],[Quantity]]*FactSale[[#This Row],[Unit Price]]</f>
        <v>864</v>
      </c>
      <c r="O24068">
        <v>15</v>
      </c>
      <c r="P24068">
        <v>864</v>
      </c>
      <c r="Q24068">
        <v>129.6</v>
      </c>
      <c r="R24068">
        <v>480</v>
      </c>
      <c r="S24068">
        <v>993.6</v>
      </c>
      <c r="T24068">
        <v>48</v>
      </c>
      <c r="U24068">
        <v>0</v>
      </c>
      <c r="V24068" t="s">
        <v>4684</v>
      </c>
      <c r="W24068" t="s">
        <v>5174</v>
      </c>
      <c r="X24068">
        <v>11</v>
      </c>
      <c r="Y24068" t="s">
        <v>4638</v>
      </c>
      <c r="Z24068" t="s">
        <v>4684</v>
      </c>
      <c r="AA24068" t="s">
        <v>5174</v>
      </c>
      <c r="AB24068">
        <v>11</v>
      </c>
      <c r="AC24068" t="s">
        <v>4638</v>
      </c>
    </row>
    <row r="24069" spans="1:29" x14ac:dyDescent="0.3">
      <c r="A24069">
        <v>192995</v>
      </c>
      <c r="B24069">
        <v>112304</v>
      </c>
      <c r="C24069">
        <v>31</v>
      </c>
      <c r="D24069">
        <v>1</v>
      </c>
      <c r="E24069">
        <v>141</v>
      </c>
      <c r="F24069" s="1">
        <v>42339</v>
      </c>
      <c r="G24069" s="1">
        <v>42340</v>
      </c>
      <c r="H24069">
        <v>154</v>
      </c>
      <c r="I24069">
        <v>59512</v>
      </c>
      <c r="J24069" t="s">
        <v>4999</v>
      </c>
      <c r="K24069" t="s">
        <v>4755</v>
      </c>
      <c r="L24069">
        <v>48</v>
      </c>
      <c r="M24069">
        <v>18</v>
      </c>
      <c r="N24069">
        <f>FactSale[[#This Row],[Quantity]]*FactSale[[#This Row],[Unit Price]]</f>
        <v>864</v>
      </c>
      <c r="O24069">
        <v>15</v>
      </c>
      <c r="P24069">
        <v>864</v>
      </c>
      <c r="Q24069">
        <v>129.6</v>
      </c>
      <c r="R24069">
        <v>528</v>
      </c>
      <c r="S24069">
        <v>993.6</v>
      </c>
      <c r="T24069">
        <v>48</v>
      </c>
      <c r="U24069">
        <v>0</v>
      </c>
      <c r="V24069" t="s">
        <v>4684</v>
      </c>
      <c r="W24069" t="s">
        <v>5174</v>
      </c>
      <c r="X24069">
        <v>12</v>
      </c>
      <c r="Y24069" t="s">
        <v>4648</v>
      </c>
      <c r="Z24069" t="s">
        <v>4684</v>
      </c>
      <c r="AA24069" t="s">
        <v>5174</v>
      </c>
      <c r="AB24069">
        <v>12</v>
      </c>
      <c r="AC24069" t="s">
        <v>4648</v>
      </c>
    </row>
    <row r="24070" spans="1:29" x14ac:dyDescent="0.3">
      <c r="A24070">
        <v>195255</v>
      </c>
      <c r="B24070">
        <v>108743</v>
      </c>
      <c r="C24070">
        <v>48</v>
      </c>
      <c r="D24070">
        <v>1</v>
      </c>
      <c r="E24070">
        <v>136</v>
      </c>
      <c r="F24070" s="1">
        <v>42350</v>
      </c>
      <c r="G24070" s="1">
        <v>42351</v>
      </c>
      <c r="H24070">
        <v>151</v>
      </c>
      <c r="I24070">
        <v>60214</v>
      </c>
      <c r="J24070" t="s">
        <v>4982</v>
      </c>
      <c r="K24070" t="s">
        <v>4755</v>
      </c>
      <c r="L24070">
        <v>48</v>
      </c>
      <c r="M24070">
        <v>18</v>
      </c>
      <c r="N24070">
        <f>FactSale[[#This Row],[Quantity]]*FactSale[[#This Row],[Unit Price]]</f>
        <v>864</v>
      </c>
      <c r="O24070">
        <v>15</v>
      </c>
      <c r="P24070">
        <v>864</v>
      </c>
      <c r="Q24070">
        <v>129.6</v>
      </c>
      <c r="R24070">
        <v>480</v>
      </c>
      <c r="S24070">
        <v>993.6</v>
      </c>
      <c r="T24070">
        <v>48</v>
      </c>
      <c r="U24070">
        <v>0</v>
      </c>
      <c r="V24070" t="s">
        <v>4684</v>
      </c>
      <c r="W24070" t="s">
        <v>5174</v>
      </c>
      <c r="X24070">
        <v>12</v>
      </c>
      <c r="Y24070" t="s">
        <v>4648</v>
      </c>
      <c r="Z24070" t="s">
        <v>4684</v>
      </c>
      <c r="AA24070" t="s">
        <v>5174</v>
      </c>
      <c r="AB24070">
        <v>12</v>
      </c>
      <c r="AC24070" t="s">
        <v>4648</v>
      </c>
    </row>
    <row r="24071" spans="1:29" x14ac:dyDescent="0.3">
      <c r="A24071">
        <v>195947</v>
      </c>
      <c r="B24071">
        <v>72760</v>
      </c>
      <c r="C24071">
        <v>23</v>
      </c>
      <c r="D24071">
        <v>1</v>
      </c>
      <c r="E24071">
        <v>124</v>
      </c>
      <c r="F24071" s="1">
        <v>42354</v>
      </c>
      <c r="G24071" s="1">
        <v>42355</v>
      </c>
      <c r="H24071">
        <v>143</v>
      </c>
      <c r="I24071">
        <v>60431</v>
      </c>
      <c r="J24071" t="s">
        <v>5005</v>
      </c>
      <c r="K24071" t="s">
        <v>4755</v>
      </c>
      <c r="L24071">
        <v>48</v>
      </c>
      <c r="M24071">
        <v>18</v>
      </c>
      <c r="N24071">
        <f>FactSale[[#This Row],[Quantity]]*FactSale[[#This Row],[Unit Price]]</f>
        <v>864</v>
      </c>
      <c r="O24071">
        <v>15</v>
      </c>
      <c r="P24071">
        <v>864</v>
      </c>
      <c r="Q24071">
        <v>129.6</v>
      </c>
      <c r="R24071">
        <v>504</v>
      </c>
      <c r="S24071">
        <v>993.6</v>
      </c>
      <c r="T24071">
        <v>48</v>
      </c>
      <c r="U24071">
        <v>0</v>
      </c>
      <c r="V24071" t="s">
        <v>4684</v>
      </c>
      <c r="W24071" t="s">
        <v>5174</v>
      </c>
      <c r="X24071">
        <v>12</v>
      </c>
      <c r="Y24071" t="s">
        <v>4648</v>
      </c>
      <c r="Z24071" t="s">
        <v>4684</v>
      </c>
      <c r="AA24071" t="s">
        <v>5174</v>
      </c>
      <c r="AB24071">
        <v>12</v>
      </c>
      <c r="AC24071" t="s">
        <v>4648</v>
      </c>
    </row>
    <row r="24072" spans="1:29" x14ac:dyDescent="0.3">
      <c r="A24072">
        <v>196892</v>
      </c>
      <c r="B24072">
        <v>107510</v>
      </c>
      <c r="C24072">
        <v>63</v>
      </c>
      <c r="D24072">
        <v>1</v>
      </c>
      <c r="E24072">
        <v>130</v>
      </c>
      <c r="F24072" s="1">
        <v>42360</v>
      </c>
      <c r="G24072" s="1">
        <v>42361</v>
      </c>
      <c r="H24072">
        <v>155</v>
      </c>
      <c r="I24072">
        <v>60722</v>
      </c>
      <c r="J24072" t="s">
        <v>4983</v>
      </c>
      <c r="K24072" t="s">
        <v>4755</v>
      </c>
      <c r="L24072">
        <v>48</v>
      </c>
      <c r="M24072">
        <v>18</v>
      </c>
      <c r="N24072">
        <f>FactSale[[#This Row],[Quantity]]*FactSale[[#This Row],[Unit Price]]</f>
        <v>864</v>
      </c>
      <c r="O24072">
        <v>15</v>
      </c>
      <c r="P24072">
        <v>864</v>
      </c>
      <c r="Q24072">
        <v>129.6</v>
      </c>
      <c r="R24072">
        <v>528</v>
      </c>
      <c r="S24072">
        <v>993.6</v>
      </c>
      <c r="T24072">
        <v>48</v>
      </c>
      <c r="U24072">
        <v>0</v>
      </c>
      <c r="V24072" t="s">
        <v>4684</v>
      </c>
      <c r="W24072" t="s">
        <v>5174</v>
      </c>
      <c r="X24072">
        <v>12</v>
      </c>
      <c r="Y24072" t="s">
        <v>4648</v>
      </c>
      <c r="Z24072" t="s">
        <v>4684</v>
      </c>
      <c r="AA24072" t="s">
        <v>5174</v>
      </c>
      <c r="AB24072">
        <v>12</v>
      </c>
      <c r="AC24072" t="s">
        <v>4648</v>
      </c>
    </row>
    <row r="24073" spans="1:29" x14ac:dyDescent="0.3">
      <c r="A24073">
        <v>127612</v>
      </c>
      <c r="B24073">
        <v>91372</v>
      </c>
      <c r="C24073">
        <v>201</v>
      </c>
      <c r="D24073">
        <v>1</v>
      </c>
      <c r="E24073">
        <v>76</v>
      </c>
      <c r="F24073" s="1">
        <v>42009</v>
      </c>
      <c r="G24073" s="1">
        <v>42010</v>
      </c>
      <c r="H24073">
        <v>116</v>
      </c>
      <c r="I24073">
        <v>39294</v>
      </c>
      <c r="J24073" t="s">
        <v>4985</v>
      </c>
      <c r="K24073" t="s">
        <v>4755</v>
      </c>
      <c r="L24073">
        <v>48</v>
      </c>
      <c r="M24073">
        <v>18</v>
      </c>
      <c r="N24073">
        <f>FactSale[[#This Row],[Quantity]]*FactSale[[#This Row],[Unit Price]]</f>
        <v>864</v>
      </c>
      <c r="O24073">
        <v>15</v>
      </c>
      <c r="P24073">
        <v>864</v>
      </c>
      <c r="Q24073">
        <v>129.6</v>
      </c>
      <c r="R24073">
        <v>-48</v>
      </c>
      <c r="S24073">
        <v>993.6</v>
      </c>
      <c r="T24073">
        <v>48</v>
      </c>
      <c r="U24073">
        <v>0</v>
      </c>
      <c r="V24073" t="s">
        <v>4684</v>
      </c>
      <c r="W24073" t="s">
        <v>5171</v>
      </c>
      <c r="X24073">
        <v>1</v>
      </c>
      <c r="Y24073" t="s">
        <v>4552</v>
      </c>
      <c r="Z24073" t="s">
        <v>4684</v>
      </c>
      <c r="AA24073" t="s">
        <v>5171</v>
      </c>
      <c r="AB24073">
        <v>1</v>
      </c>
      <c r="AC24073" t="s">
        <v>4552</v>
      </c>
    </row>
    <row r="24074" spans="1:29" x14ac:dyDescent="0.3">
      <c r="A24074">
        <v>129081</v>
      </c>
      <c r="B24074">
        <v>87602</v>
      </c>
      <c r="C24074">
        <v>176</v>
      </c>
      <c r="D24074">
        <v>1</v>
      </c>
      <c r="E24074">
        <v>119</v>
      </c>
      <c r="F24074" s="1">
        <v>42018</v>
      </c>
      <c r="G24074" s="1">
        <v>42019</v>
      </c>
      <c r="H24074">
        <v>129</v>
      </c>
      <c r="I24074">
        <v>39759</v>
      </c>
      <c r="J24074" t="s">
        <v>4990</v>
      </c>
      <c r="K24074" t="s">
        <v>4755</v>
      </c>
      <c r="L24074">
        <v>48</v>
      </c>
      <c r="M24074">
        <v>18</v>
      </c>
      <c r="N24074">
        <f>FactSale[[#This Row],[Quantity]]*FactSale[[#This Row],[Unit Price]]</f>
        <v>864</v>
      </c>
      <c r="O24074">
        <v>15</v>
      </c>
      <c r="P24074">
        <v>864</v>
      </c>
      <c r="Q24074">
        <v>129.6</v>
      </c>
      <c r="R24074">
        <v>456</v>
      </c>
      <c r="S24074">
        <v>993.6</v>
      </c>
      <c r="T24074">
        <v>48</v>
      </c>
      <c r="U24074">
        <v>0</v>
      </c>
      <c r="V24074" t="s">
        <v>4684</v>
      </c>
      <c r="W24074" t="s">
        <v>5171</v>
      </c>
      <c r="X24074">
        <v>1</v>
      </c>
      <c r="Y24074" t="s">
        <v>4552</v>
      </c>
      <c r="Z24074" t="s">
        <v>4684</v>
      </c>
      <c r="AA24074" t="s">
        <v>5171</v>
      </c>
      <c r="AB24074">
        <v>1</v>
      </c>
      <c r="AC24074" t="s">
        <v>4552</v>
      </c>
    </row>
    <row r="24075" spans="1:29" x14ac:dyDescent="0.3">
      <c r="A24075">
        <v>131990</v>
      </c>
      <c r="B24075">
        <v>47626</v>
      </c>
      <c r="C24075">
        <v>109</v>
      </c>
      <c r="D24075">
        <v>1</v>
      </c>
      <c r="E24075">
        <v>119</v>
      </c>
      <c r="F24075" s="1">
        <v>42033</v>
      </c>
      <c r="G24075" s="1">
        <v>42034</v>
      </c>
      <c r="H24075">
        <v>134</v>
      </c>
      <c r="I24075">
        <v>40646</v>
      </c>
      <c r="J24075" t="s">
        <v>4990</v>
      </c>
      <c r="K24075" t="s">
        <v>4755</v>
      </c>
      <c r="L24075">
        <v>48</v>
      </c>
      <c r="M24075">
        <v>18</v>
      </c>
      <c r="N24075">
        <f>FactSale[[#This Row],[Quantity]]*FactSale[[#This Row],[Unit Price]]</f>
        <v>864</v>
      </c>
      <c r="O24075">
        <v>15</v>
      </c>
      <c r="P24075">
        <v>864</v>
      </c>
      <c r="Q24075">
        <v>129.6</v>
      </c>
      <c r="R24075">
        <v>456</v>
      </c>
      <c r="S24075">
        <v>993.6</v>
      </c>
      <c r="T24075">
        <v>48</v>
      </c>
      <c r="U24075">
        <v>0</v>
      </c>
      <c r="V24075" t="s">
        <v>4684</v>
      </c>
      <c r="W24075" t="s">
        <v>5171</v>
      </c>
      <c r="X24075">
        <v>1</v>
      </c>
      <c r="Y24075" t="s">
        <v>4552</v>
      </c>
      <c r="Z24075" t="s">
        <v>4684</v>
      </c>
      <c r="AA24075" t="s">
        <v>5171</v>
      </c>
      <c r="AB24075">
        <v>1</v>
      </c>
      <c r="AC24075" t="s">
        <v>4552</v>
      </c>
    </row>
    <row r="24076" spans="1:29" x14ac:dyDescent="0.3">
      <c r="A24076">
        <v>132425</v>
      </c>
      <c r="B24076">
        <v>40659</v>
      </c>
      <c r="C24076">
        <v>107</v>
      </c>
      <c r="D24076">
        <v>1</v>
      </c>
      <c r="E24076">
        <v>119</v>
      </c>
      <c r="F24076" s="1">
        <v>42035</v>
      </c>
      <c r="G24076" s="1">
        <v>42036</v>
      </c>
      <c r="H24076">
        <v>140</v>
      </c>
      <c r="I24076">
        <v>40780</v>
      </c>
      <c r="J24076" t="s">
        <v>4990</v>
      </c>
      <c r="K24076" t="s">
        <v>4755</v>
      </c>
      <c r="L24076">
        <v>48</v>
      </c>
      <c r="M24076">
        <v>18</v>
      </c>
      <c r="N24076">
        <f>FactSale[[#This Row],[Quantity]]*FactSale[[#This Row],[Unit Price]]</f>
        <v>864</v>
      </c>
      <c r="O24076">
        <v>15</v>
      </c>
      <c r="P24076">
        <v>864</v>
      </c>
      <c r="Q24076">
        <v>129.6</v>
      </c>
      <c r="R24076">
        <v>456</v>
      </c>
      <c r="S24076">
        <v>993.6</v>
      </c>
      <c r="T24076">
        <v>48</v>
      </c>
      <c r="U24076">
        <v>0</v>
      </c>
      <c r="V24076" t="s">
        <v>4684</v>
      </c>
      <c r="W24076" t="s">
        <v>5171</v>
      </c>
      <c r="X24076">
        <v>1</v>
      </c>
      <c r="Y24076" t="s">
        <v>4552</v>
      </c>
      <c r="Z24076" t="s">
        <v>4684</v>
      </c>
      <c r="AA24076" t="s">
        <v>5171</v>
      </c>
      <c r="AB24076">
        <v>2</v>
      </c>
      <c r="AC24076" t="s">
        <v>4590</v>
      </c>
    </row>
    <row r="24077" spans="1:29" x14ac:dyDescent="0.3">
      <c r="A24077">
        <v>134199</v>
      </c>
      <c r="B24077">
        <v>66109</v>
      </c>
      <c r="C24077">
        <v>163</v>
      </c>
      <c r="D24077">
        <v>1</v>
      </c>
      <c r="E24077">
        <v>73</v>
      </c>
      <c r="F24077" s="1">
        <v>42045</v>
      </c>
      <c r="G24077" s="1">
        <v>42046</v>
      </c>
      <c r="H24077">
        <v>134</v>
      </c>
      <c r="I24077">
        <v>41336</v>
      </c>
      <c r="J24077" t="s">
        <v>5001</v>
      </c>
      <c r="K24077" t="s">
        <v>4755</v>
      </c>
      <c r="L24077">
        <v>48</v>
      </c>
      <c r="M24077">
        <v>18</v>
      </c>
      <c r="N24077">
        <f>FactSale[[#This Row],[Quantity]]*FactSale[[#This Row],[Unit Price]]</f>
        <v>864</v>
      </c>
      <c r="O24077">
        <v>15</v>
      </c>
      <c r="P24077">
        <v>864</v>
      </c>
      <c r="Q24077">
        <v>129.6</v>
      </c>
      <c r="R24077">
        <v>144</v>
      </c>
      <c r="S24077">
        <v>993.6</v>
      </c>
      <c r="T24077">
        <v>48</v>
      </c>
      <c r="U24077">
        <v>0</v>
      </c>
      <c r="V24077" t="s">
        <v>4684</v>
      </c>
      <c r="W24077" t="s">
        <v>5171</v>
      </c>
      <c r="X24077">
        <v>2</v>
      </c>
      <c r="Y24077" t="s">
        <v>4590</v>
      </c>
      <c r="Z24077" t="s">
        <v>4684</v>
      </c>
      <c r="AA24077" t="s">
        <v>5171</v>
      </c>
      <c r="AB24077">
        <v>2</v>
      </c>
      <c r="AC24077" t="s">
        <v>4590</v>
      </c>
    </row>
    <row r="24078" spans="1:29" x14ac:dyDescent="0.3">
      <c r="A24078">
        <v>134501</v>
      </c>
      <c r="B24078">
        <v>72803</v>
      </c>
      <c r="C24078">
        <v>131</v>
      </c>
      <c r="D24078">
        <v>1</v>
      </c>
      <c r="E24078">
        <v>76</v>
      </c>
      <c r="F24078" s="1">
        <v>42047</v>
      </c>
      <c r="G24078" s="1">
        <v>42048</v>
      </c>
      <c r="H24078">
        <v>127</v>
      </c>
      <c r="I24078">
        <v>41432</v>
      </c>
      <c r="J24078" t="s">
        <v>4985</v>
      </c>
      <c r="K24078" t="s">
        <v>4755</v>
      </c>
      <c r="L24078">
        <v>48</v>
      </c>
      <c r="M24078">
        <v>18</v>
      </c>
      <c r="N24078">
        <f>FactSale[[#This Row],[Quantity]]*FactSale[[#This Row],[Unit Price]]</f>
        <v>864</v>
      </c>
      <c r="O24078">
        <v>15</v>
      </c>
      <c r="P24078">
        <v>864</v>
      </c>
      <c r="Q24078">
        <v>129.6</v>
      </c>
      <c r="R24078">
        <v>-48</v>
      </c>
      <c r="S24078">
        <v>993.6</v>
      </c>
      <c r="T24078">
        <v>48</v>
      </c>
      <c r="U24078">
        <v>0</v>
      </c>
      <c r="V24078" t="s">
        <v>4684</v>
      </c>
      <c r="W24078" t="s">
        <v>5171</v>
      </c>
      <c r="X24078">
        <v>2</v>
      </c>
      <c r="Y24078" t="s">
        <v>4590</v>
      </c>
      <c r="Z24078" t="s">
        <v>4684</v>
      </c>
      <c r="AA24078" t="s">
        <v>5171</v>
      </c>
      <c r="AB24078">
        <v>2</v>
      </c>
      <c r="AC24078" t="s">
        <v>4590</v>
      </c>
    </row>
    <row r="24079" spans="1:29" x14ac:dyDescent="0.3">
      <c r="A24079">
        <v>135736</v>
      </c>
      <c r="B24079">
        <v>66011</v>
      </c>
      <c r="C24079">
        <v>180</v>
      </c>
      <c r="D24079">
        <v>1</v>
      </c>
      <c r="E24079">
        <v>132</v>
      </c>
      <c r="F24079" s="1">
        <v>42053</v>
      </c>
      <c r="G24079" s="1">
        <v>42054</v>
      </c>
      <c r="H24079">
        <v>127</v>
      </c>
      <c r="I24079">
        <v>41803</v>
      </c>
      <c r="J24079" t="s">
        <v>4989</v>
      </c>
      <c r="K24079" t="s">
        <v>4755</v>
      </c>
      <c r="L24079">
        <v>48</v>
      </c>
      <c r="M24079">
        <v>18</v>
      </c>
      <c r="N24079">
        <f>FactSale[[#This Row],[Quantity]]*FactSale[[#This Row],[Unit Price]]</f>
        <v>864</v>
      </c>
      <c r="O24079">
        <v>15</v>
      </c>
      <c r="P24079">
        <v>864</v>
      </c>
      <c r="Q24079">
        <v>129.6</v>
      </c>
      <c r="R24079">
        <v>456</v>
      </c>
      <c r="S24079">
        <v>993.6</v>
      </c>
      <c r="T24079">
        <v>48</v>
      </c>
      <c r="U24079">
        <v>0</v>
      </c>
      <c r="V24079" t="s">
        <v>4684</v>
      </c>
      <c r="W24079" t="s">
        <v>5171</v>
      </c>
      <c r="X24079">
        <v>2</v>
      </c>
      <c r="Y24079" t="s">
        <v>4590</v>
      </c>
      <c r="Z24079" t="s">
        <v>4684</v>
      </c>
      <c r="AA24079" t="s">
        <v>5171</v>
      </c>
      <c r="AB24079">
        <v>2</v>
      </c>
      <c r="AC24079" t="s">
        <v>4590</v>
      </c>
    </row>
    <row r="24080" spans="1:29" x14ac:dyDescent="0.3">
      <c r="A24080">
        <v>136326</v>
      </c>
      <c r="B24080">
        <v>66109</v>
      </c>
      <c r="C24080">
        <v>163</v>
      </c>
      <c r="D24080">
        <v>1</v>
      </c>
      <c r="E24080">
        <v>136</v>
      </c>
      <c r="F24080" s="1">
        <v>42058</v>
      </c>
      <c r="G24080" s="1">
        <v>42059</v>
      </c>
      <c r="H24080">
        <v>108</v>
      </c>
      <c r="I24080">
        <v>41987</v>
      </c>
      <c r="J24080" t="s">
        <v>4982</v>
      </c>
      <c r="K24080" t="s">
        <v>4755</v>
      </c>
      <c r="L24080">
        <v>48</v>
      </c>
      <c r="M24080">
        <v>18</v>
      </c>
      <c r="N24080">
        <f>FactSale[[#This Row],[Quantity]]*FactSale[[#This Row],[Unit Price]]</f>
        <v>864</v>
      </c>
      <c r="O24080">
        <v>15</v>
      </c>
      <c r="P24080">
        <v>864</v>
      </c>
      <c r="Q24080">
        <v>129.6</v>
      </c>
      <c r="R24080">
        <v>480</v>
      </c>
      <c r="S24080">
        <v>993.6</v>
      </c>
      <c r="T24080">
        <v>48</v>
      </c>
      <c r="U24080">
        <v>0</v>
      </c>
      <c r="V24080" t="s">
        <v>4684</v>
      </c>
      <c r="W24080" t="s">
        <v>5171</v>
      </c>
      <c r="X24080">
        <v>2</v>
      </c>
      <c r="Y24080" t="s">
        <v>4590</v>
      </c>
      <c r="Z24080" t="s">
        <v>4684</v>
      </c>
      <c r="AA24080" t="s">
        <v>5171</v>
      </c>
      <c r="AB24080">
        <v>2</v>
      </c>
      <c r="AC24080" t="s">
        <v>4590</v>
      </c>
    </row>
    <row r="24081" spans="1:29" x14ac:dyDescent="0.3">
      <c r="A24081">
        <v>136742</v>
      </c>
      <c r="B24081">
        <v>47644</v>
      </c>
      <c r="C24081">
        <v>63</v>
      </c>
      <c r="D24081">
        <v>1</v>
      </c>
      <c r="E24081">
        <v>132</v>
      </c>
      <c r="F24081" s="1">
        <v>42059</v>
      </c>
      <c r="G24081" s="1">
        <v>42060</v>
      </c>
      <c r="H24081">
        <v>127</v>
      </c>
      <c r="I24081">
        <v>42114</v>
      </c>
      <c r="J24081" t="s">
        <v>4989</v>
      </c>
      <c r="K24081" t="s">
        <v>4755</v>
      </c>
      <c r="L24081">
        <v>48</v>
      </c>
      <c r="M24081">
        <v>18</v>
      </c>
      <c r="N24081">
        <f>FactSale[[#This Row],[Quantity]]*FactSale[[#This Row],[Unit Price]]</f>
        <v>864</v>
      </c>
      <c r="O24081">
        <v>15</v>
      </c>
      <c r="P24081">
        <v>864</v>
      </c>
      <c r="Q24081">
        <v>129.6</v>
      </c>
      <c r="R24081">
        <v>456</v>
      </c>
      <c r="S24081">
        <v>993.6</v>
      </c>
      <c r="T24081">
        <v>48</v>
      </c>
      <c r="U24081">
        <v>0</v>
      </c>
      <c r="V24081" t="s">
        <v>4684</v>
      </c>
      <c r="W24081" t="s">
        <v>5171</v>
      </c>
      <c r="X24081">
        <v>2</v>
      </c>
      <c r="Y24081" t="s">
        <v>4590</v>
      </c>
      <c r="Z24081" t="s">
        <v>4684</v>
      </c>
      <c r="AA24081" t="s">
        <v>5171</v>
      </c>
      <c r="AB24081">
        <v>2</v>
      </c>
      <c r="AC24081" t="s">
        <v>4590</v>
      </c>
    </row>
    <row r="24082" spans="1:29" x14ac:dyDescent="0.3">
      <c r="A24082">
        <v>138382</v>
      </c>
      <c r="B24082">
        <v>72803</v>
      </c>
      <c r="C24082">
        <v>131</v>
      </c>
      <c r="D24082">
        <v>1</v>
      </c>
      <c r="E24082">
        <v>132</v>
      </c>
      <c r="F24082" s="1">
        <v>42066</v>
      </c>
      <c r="G24082" s="1">
        <v>42067</v>
      </c>
      <c r="H24082">
        <v>134</v>
      </c>
      <c r="I24082">
        <v>42615</v>
      </c>
      <c r="J24082" t="s">
        <v>4989</v>
      </c>
      <c r="K24082" t="s">
        <v>4755</v>
      </c>
      <c r="L24082">
        <v>48</v>
      </c>
      <c r="M24082">
        <v>18</v>
      </c>
      <c r="N24082">
        <f>FactSale[[#This Row],[Quantity]]*FactSale[[#This Row],[Unit Price]]</f>
        <v>864</v>
      </c>
      <c r="O24082">
        <v>15</v>
      </c>
      <c r="P24082">
        <v>864</v>
      </c>
      <c r="Q24082">
        <v>129.6</v>
      </c>
      <c r="R24082">
        <v>456</v>
      </c>
      <c r="S24082">
        <v>993.6</v>
      </c>
      <c r="T24082">
        <v>48</v>
      </c>
      <c r="U24082">
        <v>0</v>
      </c>
      <c r="V24082" t="s">
        <v>4684</v>
      </c>
      <c r="W24082" t="s">
        <v>5171</v>
      </c>
      <c r="X24082">
        <v>3</v>
      </c>
      <c r="Y24082" t="s">
        <v>4594</v>
      </c>
      <c r="Z24082" t="s">
        <v>4684</v>
      </c>
      <c r="AA24082" t="s">
        <v>5171</v>
      </c>
      <c r="AB24082">
        <v>3</v>
      </c>
      <c r="AC24082" t="s">
        <v>4594</v>
      </c>
    </row>
    <row r="24083" spans="1:29" x14ac:dyDescent="0.3">
      <c r="A24083">
        <v>141576</v>
      </c>
      <c r="B24083">
        <v>91372</v>
      </c>
      <c r="C24083">
        <v>201</v>
      </c>
      <c r="D24083">
        <v>1</v>
      </c>
      <c r="E24083">
        <v>75</v>
      </c>
      <c r="F24083" s="1">
        <v>42082</v>
      </c>
      <c r="G24083" s="1">
        <v>42083</v>
      </c>
      <c r="H24083">
        <v>108</v>
      </c>
      <c r="I24083">
        <v>43609</v>
      </c>
      <c r="J24083" t="s">
        <v>4987</v>
      </c>
      <c r="K24083" t="s">
        <v>4755</v>
      </c>
      <c r="L24083">
        <v>48</v>
      </c>
      <c r="M24083">
        <v>18</v>
      </c>
      <c r="N24083">
        <f>FactSale[[#This Row],[Quantity]]*FactSale[[#This Row],[Unit Price]]</f>
        <v>864</v>
      </c>
      <c r="O24083">
        <v>15</v>
      </c>
      <c r="P24083">
        <v>864</v>
      </c>
      <c r="Q24083">
        <v>129.6</v>
      </c>
      <c r="R24083">
        <v>-48</v>
      </c>
      <c r="S24083">
        <v>993.6</v>
      </c>
      <c r="T24083">
        <v>48</v>
      </c>
      <c r="U24083">
        <v>0</v>
      </c>
      <c r="V24083" t="s">
        <v>4684</v>
      </c>
      <c r="W24083" t="s">
        <v>5171</v>
      </c>
      <c r="X24083">
        <v>3</v>
      </c>
      <c r="Y24083" t="s">
        <v>4594</v>
      </c>
      <c r="Z24083" t="s">
        <v>4684</v>
      </c>
      <c r="AA24083" t="s">
        <v>5171</v>
      </c>
      <c r="AB24083">
        <v>3</v>
      </c>
      <c r="AC24083" t="s">
        <v>4594</v>
      </c>
    </row>
    <row r="24084" spans="1:29" x14ac:dyDescent="0.3">
      <c r="A24084">
        <v>147824</v>
      </c>
      <c r="B24084">
        <v>91452</v>
      </c>
      <c r="C24084">
        <v>43</v>
      </c>
      <c r="D24084">
        <v>1</v>
      </c>
      <c r="E24084">
        <v>123</v>
      </c>
      <c r="F24084" s="1">
        <v>42114</v>
      </c>
      <c r="G24084" s="1">
        <v>42115</v>
      </c>
      <c r="H24084">
        <v>143</v>
      </c>
      <c r="I24084">
        <v>45528</v>
      </c>
      <c r="J24084" t="s">
        <v>5012</v>
      </c>
      <c r="K24084" t="s">
        <v>4755</v>
      </c>
      <c r="L24084">
        <v>48</v>
      </c>
      <c r="M24084">
        <v>18</v>
      </c>
      <c r="N24084">
        <f>FactSale[[#This Row],[Quantity]]*FactSale[[#This Row],[Unit Price]]</f>
        <v>864</v>
      </c>
      <c r="O24084">
        <v>15</v>
      </c>
      <c r="P24084">
        <v>864</v>
      </c>
      <c r="Q24084">
        <v>129.6</v>
      </c>
      <c r="R24084">
        <v>480</v>
      </c>
      <c r="S24084">
        <v>993.6</v>
      </c>
      <c r="T24084">
        <v>48</v>
      </c>
      <c r="U24084">
        <v>0</v>
      </c>
      <c r="V24084" t="s">
        <v>4684</v>
      </c>
      <c r="W24084" t="s">
        <v>5172</v>
      </c>
      <c r="X24084">
        <v>4</v>
      </c>
      <c r="Y24084" t="s">
        <v>4598</v>
      </c>
      <c r="Z24084" t="s">
        <v>4684</v>
      </c>
      <c r="AA24084" t="s">
        <v>5172</v>
      </c>
      <c r="AB24084">
        <v>4</v>
      </c>
      <c r="AC24084" t="s">
        <v>4598</v>
      </c>
    </row>
    <row r="24085" spans="1:29" x14ac:dyDescent="0.3">
      <c r="A24085">
        <v>148288</v>
      </c>
      <c r="B24085">
        <v>87543</v>
      </c>
      <c r="C24085">
        <v>30</v>
      </c>
      <c r="D24085">
        <v>1</v>
      </c>
      <c r="E24085">
        <v>76</v>
      </c>
      <c r="F24085" s="1">
        <v>42115</v>
      </c>
      <c r="G24085" s="1">
        <v>42116</v>
      </c>
      <c r="H24085">
        <v>143</v>
      </c>
      <c r="I24085">
        <v>45670</v>
      </c>
      <c r="J24085" t="s">
        <v>4985</v>
      </c>
      <c r="K24085" t="s">
        <v>4755</v>
      </c>
      <c r="L24085">
        <v>48</v>
      </c>
      <c r="M24085">
        <v>18</v>
      </c>
      <c r="N24085">
        <f>FactSale[[#This Row],[Quantity]]*FactSale[[#This Row],[Unit Price]]</f>
        <v>864</v>
      </c>
      <c r="O24085">
        <v>15</v>
      </c>
      <c r="P24085">
        <v>864</v>
      </c>
      <c r="Q24085">
        <v>129.6</v>
      </c>
      <c r="R24085">
        <v>-48</v>
      </c>
      <c r="S24085">
        <v>993.6</v>
      </c>
      <c r="T24085">
        <v>48</v>
      </c>
      <c r="U24085">
        <v>0</v>
      </c>
      <c r="V24085" t="s">
        <v>4684</v>
      </c>
      <c r="W24085" t="s">
        <v>5172</v>
      </c>
      <c r="X24085">
        <v>4</v>
      </c>
      <c r="Y24085" t="s">
        <v>4598</v>
      </c>
      <c r="Z24085" t="s">
        <v>4684</v>
      </c>
      <c r="AA24085" t="s">
        <v>5172</v>
      </c>
      <c r="AB24085">
        <v>4</v>
      </c>
      <c r="AC24085" t="s">
        <v>4598</v>
      </c>
    </row>
    <row r="24086" spans="1:29" x14ac:dyDescent="0.3">
      <c r="A24086">
        <v>152634</v>
      </c>
      <c r="B24086">
        <v>72760</v>
      </c>
      <c r="C24086">
        <v>23</v>
      </c>
      <c r="D24086">
        <v>1</v>
      </c>
      <c r="E24086">
        <v>122</v>
      </c>
      <c r="F24086" s="1">
        <v>42137</v>
      </c>
      <c r="G24086" s="1">
        <v>42138</v>
      </c>
      <c r="H24086">
        <v>108</v>
      </c>
      <c r="I24086">
        <v>47017</v>
      </c>
      <c r="J24086" t="s">
        <v>5014</v>
      </c>
      <c r="K24086" t="s">
        <v>4755</v>
      </c>
      <c r="L24086">
        <v>48</v>
      </c>
      <c r="M24086">
        <v>18</v>
      </c>
      <c r="N24086">
        <f>FactSale[[#This Row],[Quantity]]*FactSale[[#This Row],[Unit Price]]</f>
        <v>864</v>
      </c>
      <c r="O24086">
        <v>15</v>
      </c>
      <c r="P24086">
        <v>864</v>
      </c>
      <c r="Q24086">
        <v>129.6</v>
      </c>
      <c r="R24086">
        <v>480</v>
      </c>
      <c r="S24086">
        <v>993.6</v>
      </c>
      <c r="T24086">
        <v>48</v>
      </c>
      <c r="U24086">
        <v>0</v>
      </c>
      <c r="V24086" t="s">
        <v>4684</v>
      </c>
      <c r="W24086" t="s">
        <v>5172</v>
      </c>
      <c r="X24086">
        <v>5</v>
      </c>
      <c r="Y24086" t="s">
        <v>4601</v>
      </c>
      <c r="Z24086" t="s">
        <v>4684</v>
      </c>
      <c r="AA24086" t="s">
        <v>5172</v>
      </c>
      <c r="AB24086">
        <v>5</v>
      </c>
      <c r="AC24086" t="s">
        <v>4601</v>
      </c>
    </row>
    <row r="24087" spans="1:29" x14ac:dyDescent="0.3">
      <c r="A24087">
        <v>154766</v>
      </c>
      <c r="B24087">
        <v>41398</v>
      </c>
      <c r="C24087">
        <v>52</v>
      </c>
      <c r="D24087">
        <v>1</v>
      </c>
      <c r="E24087">
        <v>74</v>
      </c>
      <c r="F24087" s="1">
        <v>42147</v>
      </c>
      <c r="G24087" s="1">
        <v>42148</v>
      </c>
      <c r="H24087">
        <v>150</v>
      </c>
      <c r="I24087">
        <v>47688</v>
      </c>
      <c r="J24087" t="s">
        <v>5004</v>
      </c>
      <c r="K24087" t="s">
        <v>4755</v>
      </c>
      <c r="L24087">
        <v>48</v>
      </c>
      <c r="M24087">
        <v>18</v>
      </c>
      <c r="N24087">
        <f>FactSale[[#This Row],[Quantity]]*FactSale[[#This Row],[Unit Price]]</f>
        <v>864</v>
      </c>
      <c r="O24087">
        <v>15</v>
      </c>
      <c r="P24087">
        <v>864</v>
      </c>
      <c r="Q24087">
        <v>129.6</v>
      </c>
      <c r="R24087">
        <v>144</v>
      </c>
      <c r="S24087">
        <v>993.6</v>
      </c>
      <c r="T24087">
        <v>48</v>
      </c>
      <c r="U24087">
        <v>0</v>
      </c>
      <c r="V24087" t="s">
        <v>4684</v>
      </c>
      <c r="W24087" t="s">
        <v>5172</v>
      </c>
      <c r="X24087">
        <v>5</v>
      </c>
      <c r="Y24087" t="s">
        <v>4601</v>
      </c>
      <c r="Z24087" t="s">
        <v>4684</v>
      </c>
      <c r="AA24087" t="s">
        <v>5172</v>
      </c>
      <c r="AB24087">
        <v>5</v>
      </c>
      <c r="AC24087" t="s">
        <v>4601</v>
      </c>
    </row>
    <row r="24088" spans="1:29" x14ac:dyDescent="0.3">
      <c r="A24088">
        <v>155624</v>
      </c>
      <c r="B24088">
        <v>91330</v>
      </c>
      <c r="C24088">
        <v>56</v>
      </c>
      <c r="D24088">
        <v>1</v>
      </c>
      <c r="E24088">
        <v>76</v>
      </c>
      <c r="F24088" s="1">
        <v>42151</v>
      </c>
      <c r="G24088" s="1">
        <v>42152</v>
      </c>
      <c r="H24088">
        <v>129</v>
      </c>
      <c r="I24088">
        <v>47950</v>
      </c>
      <c r="J24088" t="s">
        <v>4985</v>
      </c>
      <c r="K24088" t="s">
        <v>4755</v>
      </c>
      <c r="L24088">
        <v>48</v>
      </c>
      <c r="M24088">
        <v>18</v>
      </c>
      <c r="N24088">
        <f>FactSale[[#This Row],[Quantity]]*FactSale[[#This Row],[Unit Price]]</f>
        <v>864</v>
      </c>
      <c r="O24088">
        <v>15</v>
      </c>
      <c r="P24088">
        <v>864</v>
      </c>
      <c r="Q24088">
        <v>129.6</v>
      </c>
      <c r="R24088">
        <v>-48</v>
      </c>
      <c r="S24088">
        <v>993.6</v>
      </c>
      <c r="T24088">
        <v>48</v>
      </c>
      <c r="U24088">
        <v>0</v>
      </c>
      <c r="V24088" t="s">
        <v>4684</v>
      </c>
      <c r="W24088" t="s">
        <v>5172</v>
      </c>
      <c r="X24088">
        <v>5</v>
      </c>
      <c r="Y24088" t="s">
        <v>4601</v>
      </c>
      <c r="Z24088" t="s">
        <v>4684</v>
      </c>
      <c r="AA24088" t="s">
        <v>5172</v>
      </c>
      <c r="AB24088">
        <v>5</v>
      </c>
      <c r="AC24088" t="s">
        <v>4601</v>
      </c>
    </row>
    <row r="24089" spans="1:29" x14ac:dyDescent="0.3">
      <c r="A24089">
        <v>158323</v>
      </c>
      <c r="B24089">
        <v>41398</v>
      </c>
      <c r="C24089">
        <v>52</v>
      </c>
      <c r="D24089">
        <v>1</v>
      </c>
      <c r="E24089">
        <v>71</v>
      </c>
      <c r="F24089" s="1">
        <v>42164</v>
      </c>
      <c r="G24089" s="1">
        <v>42165</v>
      </c>
      <c r="H24089">
        <v>152</v>
      </c>
      <c r="I24089">
        <v>48775</v>
      </c>
      <c r="J24089" t="s">
        <v>4992</v>
      </c>
      <c r="K24089" t="s">
        <v>4755</v>
      </c>
      <c r="L24089">
        <v>48</v>
      </c>
      <c r="M24089">
        <v>18</v>
      </c>
      <c r="N24089">
        <f>FactSale[[#This Row],[Quantity]]*FactSale[[#This Row],[Unit Price]]</f>
        <v>864</v>
      </c>
      <c r="O24089">
        <v>15</v>
      </c>
      <c r="P24089">
        <v>864</v>
      </c>
      <c r="Q24089">
        <v>129.6</v>
      </c>
      <c r="R24089">
        <v>144</v>
      </c>
      <c r="S24089">
        <v>993.6</v>
      </c>
      <c r="T24089">
        <v>48</v>
      </c>
      <c r="U24089">
        <v>0</v>
      </c>
      <c r="V24089" t="s">
        <v>4684</v>
      </c>
      <c r="W24089" t="s">
        <v>5172</v>
      </c>
      <c r="X24089">
        <v>6</v>
      </c>
      <c r="Y24089" t="s">
        <v>4605</v>
      </c>
      <c r="Z24089" t="s">
        <v>4684</v>
      </c>
      <c r="AA24089" t="s">
        <v>5172</v>
      </c>
      <c r="AB24089">
        <v>6</v>
      </c>
      <c r="AC24089" t="s">
        <v>4605</v>
      </c>
    </row>
    <row r="24090" spans="1:29" x14ac:dyDescent="0.3">
      <c r="A24090">
        <v>160811</v>
      </c>
      <c r="B24090">
        <v>66011</v>
      </c>
      <c r="C24090">
        <v>180</v>
      </c>
      <c r="D24090">
        <v>1</v>
      </c>
      <c r="E24090">
        <v>77</v>
      </c>
      <c r="F24090" s="1">
        <v>42177</v>
      </c>
      <c r="G24090" s="1">
        <v>42178</v>
      </c>
      <c r="H24090">
        <v>119</v>
      </c>
      <c r="I24090">
        <v>49546</v>
      </c>
      <c r="J24090" t="s">
        <v>5011</v>
      </c>
      <c r="K24090" t="s">
        <v>4755</v>
      </c>
      <c r="L24090">
        <v>48</v>
      </c>
      <c r="M24090">
        <v>18</v>
      </c>
      <c r="N24090">
        <f>FactSale[[#This Row],[Quantity]]*FactSale[[#This Row],[Unit Price]]</f>
        <v>864</v>
      </c>
      <c r="O24090">
        <v>15</v>
      </c>
      <c r="P24090">
        <v>864</v>
      </c>
      <c r="Q24090">
        <v>129.6</v>
      </c>
      <c r="R24090">
        <v>-48</v>
      </c>
      <c r="S24090">
        <v>993.6</v>
      </c>
      <c r="T24090">
        <v>48</v>
      </c>
      <c r="U24090">
        <v>0</v>
      </c>
      <c r="V24090" t="s">
        <v>4684</v>
      </c>
      <c r="W24090" t="s">
        <v>5172</v>
      </c>
      <c r="X24090">
        <v>6</v>
      </c>
      <c r="Y24090" t="s">
        <v>4605</v>
      </c>
      <c r="Z24090" t="s">
        <v>4684</v>
      </c>
      <c r="AA24090" t="s">
        <v>5172</v>
      </c>
      <c r="AB24090">
        <v>6</v>
      </c>
      <c r="AC24090" t="s">
        <v>4605</v>
      </c>
    </row>
    <row r="24091" spans="1:29" x14ac:dyDescent="0.3">
      <c r="A24091">
        <v>161201</v>
      </c>
      <c r="B24091">
        <v>66094</v>
      </c>
      <c r="C24091">
        <v>136</v>
      </c>
      <c r="D24091">
        <v>1</v>
      </c>
      <c r="E24091">
        <v>122</v>
      </c>
      <c r="F24091" s="1">
        <v>42180</v>
      </c>
      <c r="G24091" s="1">
        <v>42181</v>
      </c>
      <c r="H24091">
        <v>143</v>
      </c>
      <c r="I24091">
        <v>49678</v>
      </c>
      <c r="J24091" t="s">
        <v>5014</v>
      </c>
      <c r="K24091" t="s">
        <v>4755</v>
      </c>
      <c r="L24091">
        <v>48</v>
      </c>
      <c r="M24091">
        <v>18</v>
      </c>
      <c r="N24091">
        <f>FactSale[[#This Row],[Quantity]]*FactSale[[#This Row],[Unit Price]]</f>
        <v>864</v>
      </c>
      <c r="O24091">
        <v>15</v>
      </c>
      <c r="P24091">
        <v>864</v>
      </c>
      <c r="Q24091">
        <v>129.6</v>
      </c>
      <c r="R24091">
        <v>480</v>
      </c>
      <c r="S24091">
        <v>993.6</v>
      </c>
      <c r="T24091">
        <v>48</v>
      </c>
      <c r="U24091">
        <v>0</v>
      </c>
      <c r="V24091" t="s">
        <v>4684</v>
      </c>
      <c r="W24091" t="s">
        <v>5172</v>
      </c>
      <c r="X24091">
        <v>6</v>
      </c>
      <c r="Y24091" t="s">
        <v>4605</v>
      </c>
      <c r="Z24091" t="s">
        <v>4684</v>
      </c>
      <c r="AA24091" t="s">
        <v>5172</v>
      </c>
      <c r="AB24091">
        <v>6</v>
      </c>
      <c r="AC24091" t="s">
        <v>4605</v>
      </c>
    </row>
    <row r="24092" spans="1:29" x14ac:dyDescent="0.3">
      <c r="A24092">
        <v>163533</v>
      </c>
      <c r="B24092">
        <v>72782</v>
      </c>
      <c r="C24092">
        <v>142</v>
      </c>
      <c r="D24092">
        <v>1</v>
      </c>
      <c r="E24092">
        <v>74</v>
      </c>
      <c r="F24092" s="1">
        <v>42191</v>
      </c>
      <c r="G24092" s="1">
        <v>42192</v>
      </c>
      <c r="H24092">
        <v>156</v>
      </c>
      <c r="I24092">
        <v>50389</v>
      </c>
      <c r="J24092" t="s">
        <v>5004</v>
      </c>
      <c r="K24092" t="s">
        <v>4755</v>
      </c>
      <c r="L24092">
        <v>48</v>
      </c>
      <c r="M24092">
        <v>18</v>
      </c>
      <c r="N24092">
        <f>FactSale[[#This Row],[Quantity]]*FactSale[[#This Row],[Unit Price]]</f>
        <v>864</v>
      </c>
      <c r="O24092">
        <v>15</v>
      </c>
      <c r="P24092">
        <v>864</v>
      </c>
      <c r="Q24092">
        <v>129.6</v>
      </c>
      <c r="R24092">
        <v>144</v>
      </c>
      <c r="S24092">
        <v>993.6</v>
      </c>
      <c r="T24092">
        <v>48</v>
      </c>
      <c r="U24092">
        <v>0</v>
      </c>
      <c r="V24092" t="s">
        <v>4684</v>
      </c>
      <c r="W24092" t="s">
        <v>5173</v>
      </c>
      <c r="X24092">
        <v>7</v>
      </c>
      <c r="Y24092" t="s">
        <v>4609</v>
      </c>
      <c r="Z24092" t="s">
        <v>4684</v>
      </c>
      <c r="AA24092" t="s">
        <v>5173</v>
      </c>
      <c r="AB24092">
        <v>7</v>
      </c>
      <c r="AC24092" t="s">
        <v>4609</v>
      </c>
    </row>
    <row r="24093" spans="1:29" x14ac:dyDescent="0.3">
      <c r="A24093">
        <v>163775</v>
      </c>
      <c r="B24093">
        <v>108758</v>
      </c>
      <c r="C24093">
        <v>43</v>
      </c>
      <c r="D24093">
        <v>1</v>
      </c>
      <c r="E24093">
        <v>124</v>
      </c>
      <c r="F24093" s="1">
        <v>42192</v>
      </c>
      <c r="G24093" s="1">
        <v>42193</v>
      </c>
      <c r="H24093">
        <v>129</v>
      </c>
      <c r="I24093">
        <v>50471</v>
      </c>
      <c r="J24093" t="s">
        <v>5005</v>
      </c>
      <c r="K24093" t="s">
        <v>4755</v>
      </c>
      <c r="L24093">
        <v>48</v>
      </c>
      <c r="M24093">
        <v>18</v>
      </c>
      <c r="N24093">
        <f>FactSale[[#This Row],[Quantity]]*FactSale[[#This Row],[Unit Price]]</f>
        <v>864</v>
      </c>
      <c r="O24093">
        <v>15</v>
      </c>
      <c r="P24093">
        <v>864</v>
      </c>
      <c r="Q24093">
        <v>129.6</v>
      </c>
      <c r="R24093">
        <v>504</v>
      </c>
      <c r="S24093">
        <v>993.6</v>
      </c>
      <c r="T24093">
        <v>48</v>
      </c>
      <c r="U24093">
        <v>0</v>
      </c>
      <c r="V24093" t="s">
        <v>4684</v>
      </c>
      <c r="W24093" t="s">
        <v>5173</v>
      </c>
      <c r="X24093">
        <v>7</v>
      </c>
      <c r="Y24093" t="s">
        <v>4609</v>
      </c>
      <c r="Z24093" t="s">
        <v>4684</v>
      </c>
      <c r="AA24093" t="s">
        <v>5173</v>
      </c>
      <c r="AB24093">
        <v>7</v>
      </c>
      <c r="AC24093" t="s">
        <v>4609</v>
      </c>
    </row>
    <row r="24094" spans="1:29" x14ac:dyDescent="0.3">
      <c r="A24094">
        <v>166120</v>
      </c>
      <c r="B24094">
        <v>108171</v>
      </c>
      <c r="C24094">
        <v>186</v>
      </c>
      <c r="D24094">
        <v>1</v>
      </c>
      <c r="E24094">
        <v>134</v>
      </c>
      <c r="F24094" s="1">
        <v>42202</v>
      </c>
      <c r="G24094" s="1">
        <v>42203</v>
      </c>
      <c r="H24094">
        <v>129</v>
      </c>
      <c r="I24094">
        <v>51191</v>
      </c>
      <c r="J24094" t="s">
        <v>4994</v>
      </c>
      <c r="K24094" t="s">
        <v>4755</v>
      </c>
      <c r="L24094">
        <v>48</v>
      </c>
      <c r="M24094">
        <v>18</v>
      </c>
      <c r="N24094">
        <f>FactSale[[#This Row],[Quantity]]*FactSale[[#This Row],[Unit Price]]</f>
        <v>864</v>
      </c>
      <c r="O24094">
        <v>15</v>
      </c>
      <c r="P24094">
        <v>864</v>
      </c>
      <c r="Q24094">
        <v>129.6</v>
      </c>
      <c r="R24094">
        <v>480</v>
      </c>
      <c r="S24094">
        <v>993.6</v>
      </c>
      <c r="T24094">
        <v>48</v>
      </c>
      <c r="U24094">
        <v>0</v>
      </c>
      <c r="V24094" t="s">
        <v>4684</v>
      </c>
      <c r="W24094" t="s">
        <v>5173</v>
      </c>
      <c r="X24094">
        <v>7</v>
      </c>
      <c r="Y24094" t="s">
        <v>4609</v>
      </c>
      <c r="Z24094" t="s">
        <v>4684</v>
      </c>
      <c r="AA24094" t="s">
        <v>5173</v>
      </c>
      <c r="AB24094">
        <v>7</v>
      </c>
      <c r="AC24094" t="s">
        <v>4609</v>
      </c>
    </row>
    <row r="24095" spans="1:29" x14ac:dyDescent="0.3">
      <c r="A24095">
        <v>167153</v>
      </c>
      <c r="B24095">
        <v>112304</v>
      </c>
      <c r="C24095">
        <v>31</v>
      </c>
      <c r="D24095">
        <v>1</v>
      </c>
      <c r="E24095">
        <v>119</v>
      </c>
      <c r="F24095" s="1">
        <v>42207</v>
      </c>
      <c r="G24095" s="1">
        <v>42208</v>
      </c>
      <c r="H24095">
        <v>155</v>
      </c>
      <c r="I24095">
        <v>51519</v>
      </c>
      <c r="J24095" t="s">
        <v>4990</v>
      </c>
      <c r="K24095" t="s">
        <v>4755</v>
      </c>
      <c r="L24095">
        <v>48</v>
      </c>
      <c r="M24095">
        <v>18</v>
      </c>
      <c r="N24095">
        <f>FactSale[[#This Row],[Quantity]]*FactSale[[#This Row],[Unit Price]]</f>
        <v>864</v>
      </c>
      <c r="O24095">
        <v>15</v>
      </c>
      <c r="P24095">
        <v>864</v>
      </c>
      <c r="Q24095">
        <v>129.6</v>
      </c>
      <c r="R24095">
        <v>456</v>
      </c>
      <c r="S24095">
        <v>993.6</v>
      </c>
      <c r="T24095">
        <v>48</v>
      </c>
      <c r="U24095">
        <v>0</v>
      </c>
      <c r="V24095" t="s">
        <v>4684</v>
      </c>
      <c r="W24095" t="s">
        <v>5173</v>
      </c>
      <c r="X24095">
        <v>7</v>
      </c>
      <c r="Y24095" t="s">
        <v>4609</v>
      </c>
      <c r="Z24095" t="s">
        <v>4684</v>
      </c>
      <c r="AA24095" t="s">
        <v>5173</v>
      </c>
      <c r="AB24095">
        <v>7</v>
      </c>
      <c r="AC24095" t="s">
        <v>4609</v>
      </c>
    </row>
    <row r="24096" spans="1:29" x14ac:dyDescent="0.3">
      <c r="A24096">
        <v>167806</v>
      </c>
      <c r="B24096">
        <v>108171</v>
      </c>
      <c r="C24096">
        <v>186</v>
      </c>
      <c r="D24096">
        <v>1</v>
      </c>
      <c r="E24096">
        <v>135</v>
      </c>
      <c r="F24096" s="1">
        <v>42209</v>
      </c>
      <c r="G24096" s="1">
        <v>42210</v>
      </c>
      <c r="H24096">
        <v>143</v>
      </c>
      <c r="I24096">
        <v>51723</v>
      </c>
      <c r="J24096" t="s">
        <v>4998</v>
      </c>
      <c r="K24096" t="s">
        <v>4755</v>
      </c>
      <c r="L24096">
        <v>48</v>
      </c>
      <c r="M24096">
        <v>18</v>
      </c>
      <c r="N24096">
        <f>FactSale[[#This Row],[Quantity]]*FactSale[[#This Row],[Unit Price]]</f>
        <v>864</v>
      </c>
      <c r="O24096">
        <v>15</v>
      </c>
      <c r="P24096">
        <v>864</v>
      </c>
      <c r="Q24096">
        <v>129.6</v>
      </c>
      <c r="R24096">
        <v>480</v>
      </c>
      <c r="S24096">
        <v>993.6</v>
      </c>
      <c r="T24096">
        <v>48</v>
      </c>
      <c r="U24096">
        <v>0</v>
      </c>
      <c r="V24096" t="s">
        <v>4684</v>
      </c>
      <c r="W24096" t="s">
        <v>5173</v>
      </c>
      <c r="X24096">
        <v>7</v>
      </c>
      <c r="Y24096" t="s">
        <v>4609</v>
      </c>
      <c r="Z24096" t="s">
        <v>4684</v>
      </c>
      <c r="AA24096" t="s">
        <v>5173</v>
      </c>
      <c r="AB24096">
        <v>7</v>
      </c>
      <c r="AC24096" t="s">
        <v>4609</v>
      </c>
    </row>
    <row r="24097" spans="1:29" x14ac:dyDescent="0.3">
      <c r="A24097">
        <v>168059</v>
      </c>
      <c r="B24097">
        <v>112350</v>
      </c>
      <c r="C24097">
        <v>176</v>
      </c>
      <c r="D24097">
        <v>1</v>
      </c>
      <c r="E24097">
        <v>76</v>
      </c>
      <c r="F24097" s="1">
        <v>42212</v>
      </c>
      <c r="G24097" s="1">
        <v>42213</v>
      </c>
      <c r="H24097">
        <v>151</v>
      </c>
      <c r="I24097">
        <v>51808</v>
      </c>
      <c r="J24097" t="s">
        <v>4985</v>
      </c>
      <c r="K24097" t="s">
        <v>4755</v>
      </c>
      <c r="L24097">
        <v>48</v>
      </c>
      <c r="M24097">
        <v>18</v>
      </c>
      <c r="N24097">
        <f>FactSale[[#This Row],[Quantity]]*FactSale[[#This Row],[Unit Price]]</f>
        <v>864</v>
      </c>
      <c r="O24097">
        <v>15</v>
      </c>
      <c r="P24097">
        <v>864</v>
      </c>
      <c r="Q24097">
        <v>129.6</v>
      </c>
      <c r="R24097">
        <v>-48</v>
      </c>
      <c r="S24097">
        <v>993.6</v>
      </c>
      <c r="T24097">
        <v>48</v>
      </c>
      <c r="U24097">
        <v>0</v>
      </c>
      <c r="V24097" t="s">
        <v>4684</v>
      </c>
      <c r="W24097" t="s">
        <v>5173</v>
      </c>
      <c r="X24097">
        <v>7</v>
      </c>
      <c r="Y24097" t="s">
        <v>4609</v>
      </c>
      <c r="Z24097" t="s">
        <v>4684</v>
      </c>
      <c r="AA24097" t="s">
        <v>5173</v>
      </c>
      <c r="AB24097">
        <v>7</v>
      </c>
      <c r="AC24097" t="s">
        <v>4609</v>
      </c>
    </row>
    <row r="24098" spans="1:29" x14ac:dyDescent="0.3">
      <c r="A24098">
        <v>168060</v>
      </c>
      <c r="B24098">
        <v>112350</v>
      </c>
      <c r="C24098">
        <v>176</v>
      </c>
      <c r="D24098">
        <v>1</v>
      </c>
      <c r="E24098">
        <v>135</v>
      </c>
      <c r="F24098" s="1">
        <v>42212</v>
      </c>
      <c r="G24098" s="1">
        <v>42213</v>
      </c>
      <c r="H24098">
        <v>151</v>
      </c>
      <c r="I24098">
        <v>51808</v>
      </c>
      <c r="J24098" t="s">
        <v>4998</v>
      </c>
      <c r="K24098" t="s">
        <v>4755</v>
      </c>
      <c r="L24098">
        <v>48</v>
      </c>
      <c r="M24098">
        <v>18</v>
      </c>
      <c r="N24098">
        <f>FactSale[[#This Row],[Quantity]]*FactSale[[#This Row],[Unit Price]]</f>
        <v>864</v>
      </c>
      <c r="O24098">
        <v>15</v>
      </c>
      <c r="P24098">
        <v>864</v>
      </c>
      <c r="Q24098">
        <v>129.6</v>
      </c>
      <c r="R24098">
        <v>480</v>
      </c>
      <c r="S24098">
        <v>993.6</v>
      </c>
      <c r="T24098">
        <v>48</v>
      </c>
      <c r="U24098">
        <v>0</v>
      </c>
      <c r="V24098" t="s">
        <v>4684</v>
      </c>
      <c r="W24098" t="s">
        <v>5173</v>
      </c>
      <c r="X24098">
        <v>7</v>
      </c>
      <c r="Y24098" t="s">
        <v>4609</v>
      </c>
      <c r="Z24098" t="s">
        <v>4684</v>
      </c>
      <c r="AA24098" t="s">
        <v>5173</v>
      </c>
      <c r="AB24098">
        <v>7</v>
      </c>
      <c r="AC24098" t="s">
        <v>4609</v>
      </c>
    </row>
    <row r="24099" spans="1:29" x14ac:dyDescent="0.3">
      <c r="A24099">
        <v>170132</v>
      </c>
      <c r="B24099">
        <v>112965</v>
      </c>
      <c r="C24099">
        <v>47</v>
      </c>
      <c r="D24099">
        <v>1</v>
      </c>
      <c r="E24099">
        <v>77</v>
      </c>
      <c r="F24099" s="1">
        <v>42221</v>
      </c>
      <c r="G24099" s="1">
        <v>42222</v>
      </c>
      <c r="H24099">
        <v>152</v>
      </c>
      <c r="I24099">
        <v>52437</v>
      </c>
      <c r="J24099" t="s">
        <v>5011</v>
      </c>
      <c r="K24099" t="s">
        <v>4755</v>
      </c>
      <c r="L24099">
        <v>48</v>
      </c>
      <c r="M24099">
        <v>18</v>
      </c>
      <c r="N24099">
        <f>FactSale[[#This Row],[Quantity]]*FactSale[[#This Row],[Unit Price]]</f>
        <v>864</v>
      </c>
      <c r="O24099">
        <v>15</v>
      </c>
      <c r="P24099">
        <v>864</v>
      </c>
      <c r="Q24099">
        <v>129.6</v>
      </c>
      <c r="R24099">
        <v>-48</v>
      </c>
      <c r="S24099">
        <v>993.6</v>
      </c>
      <c r="T24099">
        <v>48</v>
      </c>
      <c r="U24099">
        <v>0</v>
      </c>
      <c r="V24099" t="s">
        <v>4684</v>
      </c>
      <c r="W24099" t="s">
        <v>5173</v>
      </c>
      <c r="X24099">
        <v>8</v>
      </c>
      <c r="Y24099" t="s">
        <v>4613</v>
      </c>
      <c r="Z24099" t="s">
        <v>4684</v>
      </c>
      <c r="AA24099" t="s">
        <v>5173</v>
      </c>
      <c r="AB24099">
        <v>8</v>
      </c>
      <c r="AC24099" t="s">
        <v>4613</v>
      </c>
    </row>
    <row r="24100" spans="1:29" x14ac:dyDescent="0.3">
      <c r="A24100">
        <v>173543</v>
      </c>
      <c r="B24100">
        <v>107510</v>
      </c>
      <c r="C24100">
        <v>63</v>
      </c>
      <c r="D24100">
        <v>1</v>
      </c>
      <c r="E24100">
        <v>73</v>
      </c>
      <c r="F24100" s="1">
        <v>42241</v>
      </c>
      <c r="G24100" s="1">
        <v>42242</v>
      </c>
      <c r="H24100">
        <v>19</v>
      </c>
      <c r="I24100">
        <v>53492</v>
      </c>
      <c r="J24100" t="s">
        <v>5001</v>
      </c>
      <c r="K24100" t="s">
        <v>4755</v>
      </c>
      <c r="L24100">
        <v>48</v>
      </c>
      <c r="M24100">
        <v>18</v>
      </c>
      <c r="N24100">
        <f>FactSale[[#This Row],[Quantity]]*FactSale[[#This Row],[Unit Price]]</f>
        <v>864</v>
      </c>
      <c r="O24100">
        <v>15</v>
      </c>
      <c r="P24100">
        <v>864</v>
      </c>
      <c r="Q24100">
        <v>129.6</v>
      </c>
      <c r="R24100">
        <v>144</v>
      </c>
      <c r="S24100">
        <v>993.6</v>
      </c>
      <c r="T24100">
        <v>48</v>
      </c>
      <c r="U24100">
        <v>0</v>
      </c>
      <c r="V24100" t="s">
        <v>4684</v>
      </c>
      <c r="W24100" t="s">
        <v>5173</v>
      </c>
      <c r="X24100">
        <v>8</v>
      </c>
      <c r="Y24100" t="s">
        <v>4613</v>
      </c>
      <c r="Z24100" t="s">
        <v>4684</v>
      </c>
      <c r="AA24100" t="s">
        <v>5173</v>
      </c>
      <c r="AB24100">
        <v>8</v>
      </c>
      <c r="AC24100" t="s">
        <v>4613</v>
      </c>
    </row>
    <row r="24101" spans="1:29" x14ac:dyDescent="0.3">
      <c r="A24101">
        <v>174078</v>
      </c>
      <c r="B24101">
        <v>112350</v>
      </c>
      <c r="C24101">
        <v>176</v>
      </c>
      <c r="D24101">
        <v>1</v>
      </c>
      <c r="E24101">
        <v>124</v>
      </c>
      <c r="F24101" s="1">
        <v>42243</v>
      </c>
      <c r="G24101" s="1">
        <v>42244</v>
      </c>
      <c r="H24101">
        <v>154</v>
      </c>
      <c r="I24101">
        <v>53655</v>
      </c>
      <c r="J24101" t="s">
        <v>5005</v>
      </c>
      <c r="K24101" t="s">
        <v>4755</v>
      </c>
      <c r="L24101">
        <v>48</v>
      </c>
      <c r="M24101">
        <v>18</v>
      </c>
      <c r="N24101">
        <f>FactSale[[#This Row],[Quantity]]*FactSale[[#This Row],[Unit Price]]</f>
        <v>864</v>
      </c>
      <c r="O24101">
        <v>15</v>
      </c>
      <c r="P24101">
        <v>864</v>
      </c>
      <c r="Q24101">
        <v>129.6</v>
      </c>
      <c r="R24101">
        <v>504</v>
      </c>
      <c r="S24101">
        <v>993.6</v>
      </c>
      <c r="T24101">
        <v>48</v>
      </c>
      <c r="U24101">
        <v>0</v>
      </c>
      <c r="V24101" t="s">
        <v>4684</v>
      </c>
      <c r="W24101" t="s">
        <v>5173</v>
      </c>
      <c r="X24101">
        <v>8</v>
      </c>
      <c r="Y24101" t="s">
        <v>4613</v>
      </c>
      <c r="Z24101" t="s">
        <v>4684</v>
      </c>
      <c r="AA24101" t="s">
        <v>5173</v>
      </c>
      <c r="AB24101">
        <v>8</v>
      </c>
      <c r="AC24101" t="s">
        <v>4613</v>
      </c>
    </row>
    <row r="24102" spans="1:29" x14ac:dyDescent="0.3">
      <c r="A24102">
        <v>127814</v>
      </c>
      <c r="B24102">
        <v>91372</v>
      </c>
      <c r="C24102">
        <v>201</v>
      </c>
      <c r="D24102">
        <v>1</v>
      </c>
      <c r="E24102">
        <v>127</v>
      </c>
      <c r="F24102" s="1">
        <v>42010</v>
      </c>
      <c r="G24102" s="1">
        <v>42011</v>
      </c>
      <c r="H24102">
        <v>19</v>
      </c>
      <c r="I24102">
        <v>39354</v>
      </c>
      <c r="J24102" t="s">
        <v>5006</v>
      </c>
      <c r="K24102" t="s">
        <v>4755</v>
      </c>
      <c r="L24102">
        <v>48</v>
      </c>
      <c r="M24102">
        <v>18</v>
      </c>
      <c r="N24102">
        <f>FactSale[[#This Row],[Quantity]]*FactSale[[#This Row],[Unit Price]]</f>
        <v>864</v>
      </c>
      <c r="O24102">
        <v>15</v>
      </c>
      <c r="P24102">
        <v>864</v>
      </c>
      <c r="Q24102">
        <v>129.6</v>
      </c>
      <c r="R24102">
        <v>528</v>
      </c>
      <c r="S24102">
        <v>993.6</v>
      </c>
      <c r="T24102">
        <v>48</v>
      </c>
      <c r="U24102">
        <v>0</v>
      </c>
      <c r="V24102" t="s">
        <v>4684</v>
      </c>
      <c r="W24102" t="s">
        <v>5171</v>
      </c>
      <c r="X24102">
        <v>1</v>
      </c>
      <c r="Y24102" t="s">
        <v>4552</v>
      </c>
      <c r="Z24102" t="s">
        <v>4684</v>
      </c>
      <c r="AA24102" t="s">
        <v>5171</v>
      </c>
      <c r="AB24102">
        <v>1</v>
      </c>
      <c r="AC24102" t="s">
        <v>4552</v>
      </c>
    </row>
    <row r="24103" spans="1:29" x14ac:dyDescent="0.3">
      <c r="A24103">
        <v>128337</v>
      </c>
      <c r="B24103">
        <v>48778</v>
      </c>
      <c r="C24103">
        <v>25</v>
      </c>
      <c r="D24103">
        <v>1</v>
      </c>
      <c r="E24103">
        <v>143</v>
      </c>
      <c r="F24103" s="1">
        <v>42013</v>
      </c>
      <c r="G24103" s="1">
        <v>42014</v>
      </c>
      <c r="H24103">
        <v>127</v>
      </c>
      <c r="I24103">
        <v>39525</v>
      </c>
      <c r="J24103" t="s">
        <v>5013</v>
      </c>
      <c r="K24103" t="s">
        <v>4755</v>
      </c>
      <c r="L24103">
        <v>48</v>
      </c>
      <c r="M24103">
        <v>18</v>
      </c>
      <c r="N24103">
        <f>FactSale[[#This Row],[Quantity]]*FactSale[[#This Row],[Unit Price]]</f>
        <v>864</v>
      </c>
      <c r="O24103">
        <v>15</v>
      </c>
      <c r="P24103">
        <v>864</v>
      </c>
      <c r="Q24103">
        <v>129.6</v>
      </c>
      <c r="R24103">
        <v>528</v>
      </c>
      <c r="S24103">
        <v>993.6</v>
      </c>
      <c r="T24103">
        <v>48</v>
      </c>
      <c r="U24103">
        <v>0</v>
      </c>
      <c r="V24103" t="s">
        <v>4684</v>
      </c>
      <c r="W24103" t="s">
        <v>5171</v>
      </c>
      <c r="X24103">
        <v>1</v>
      </c>
      <c r="Y24103" t="s">
        <v>4552</v>
      </c>
      <c r="Z24103" t="s">
        <v>4684</v>
      </c>
      <c r="AA24103" t="s">
        <v>5171</v>
      </c>
      <c r="AB24103">
        <v>1</v>
      </c>
      <c r="AC24103" t="s">
        <v>4552</v>
      </c>
    </row>
    <row r="24104" spans="1:29" x14ac:dyDescent="0.3">
      <c r="A24104">
        <v>129599</v>
      </c>
      <c r="B24104">
        <v>76970</v>
      </c>
      <c r="C24104">
        <v>186</v>
      </c>
      <c r="D24104">
        <v>1</v>
      </c>
      <c r="E24104">
        <v>140</v>
      </c>
      <c r="F24104" s="1">
        <v>42020</v>
      </c>
      <c r="G24104" s="1">
        <v>42021</v>
      </c>
      <c r="H24104">
        <v>134</v>
      </c>
      <c r="I24104">
        <v>39919</v>
      </c>
      <c r="J24104" t="s">
        <v>5007</v>
      </c>
      <c r="K24104" t="s">
        <v>4755</v>
      </c>
      <c r="L24104">
        <v>48</v>
      </c>
      <c r="M24104">
        <v>18</v>
      </c>
      <c r="N24104">
        <f>FactSale[[#This Row],[Quantity]]*FactSale[[#This Row],[Unit Price]]</f>
        <v>864</v>
      </c>
      <c r="O24104">
        <v>15</v>
      </c>
      <c r="P24104">
        <v>864</v>
      </c>
      <c r="Q24104">
        <v>129.6</v>
      </c>
      <c r="R24104">
        <v>528</v>
      </c>
      <c r="S24104">
        <v>993.6</v>
      </c>
      <c r="T24104">
        <v>48</v>
      </c>
      <c r="U24104">
        <v>0</v>
      </c>
      <c r="V24104" t="s">
        <v>4684</v>
      </c>
      <c r="W24104" t="s">
        <v>5171</v>
      </c>
      <c r="X24104">
        <v>1</v>
      </c>
      <c r="Y24104" t="s">
        <v>4552</v>
      </c>
      <c r="Z24104" t="s">
        <v>4684</v>
      </c>
      <c r="AA24104" t="s">
        <v>5171</v>
      </c>
      <c r="AB24104">
        <v>1</v>
      </c>
      <c r="AC24104" t="s">
        <v>4552</v>
      </c>
    </row>
    <row r="24105" spans="1:29" x14ac:dyDescent="0.3">
      <c r="A24105">
        <v>131219</v>
      </c>
      <c r="B24105">
        <v>72803</v>
      </c>
      <c r="C24105">
        <v>131</v>
      </c>
      <c r="D24105">
        <v>1</v>
      </c>
      <c r="E24105">
        <v>141</v>
      </c>
      <c r="F24105" s="1">
        <v>42030</v>
      </c>
      <c r="G24105" s="1">
        <v>42031</v>
      </c>
      <c r="H24105">
        <v>134</v>
      </c>
      <c r="I24105">
        <v>40416</v>
      </c>
      <c r="J24105" t="s">
        <v>4999</v>
      </c>
      <c r="K24105" t="s">
        <v>4755</v>
      </c>
      <c r="L24105">
        <v>48</v>
      </c>
      <c r="M24105">
        <v>18</v>
      </c>
      <c r="N24105">
        <f>FactSale[[#This Row],[Quantity]]*FactSale[[#This Row],[Unit Price]]</f>
        <v>864</v>
      </c>
      <c r="O24105">
        <v>15</v>
      </c>
      <c r="P24105">
        <v>864</v>
      </c>
      <c r="Q24105">
        <v>129.6</v>
      </c>
      <c r="R24105">
        <v>528</v>
      </c>
      <c r="S24105">
        <v>993.6</v>
      </c>
      <c r="T24105">
        <v>48</v>
      </c>
      <c r="U24105">
        <v>0</v>
      </c>
      <c r="V24105" t="s">
        <v>4684</v>
      </c>
      <c r="W24105" t="s">
        <v>5171</v>
      </c>
      <c r="X24105">
        <v>1</v>
      </c>
      <c r="Y24105" t="s">
        <v>4552</v>
      </c>
      <c r="Z24105" t="s">
        <v>4684</v>
      </c>
      <c r="AA24105" t="s">
        <v>5171</v>
      </c>
      <c r="AB24105">
        <v>1</v>
      </c>
      <c r="AC24105" t="s">
        <v>4552</v>
      </c>
    </row>
    <row r="24106" spans="1:29" x14ac:dyDescent="0.3">
      <c r="A24106">
        <v>140579</v>
      </c>
      <c r="B24106">
        <v>87602</v>
      </c>
      <c r="C24106">
        <v>176</v>
      </c>
      <c r="D24106">
        <v>1</v>
      </c>
      <c r="E24106">
        <v>126</v>
      </c>
      <c r="F24106" s="1">
        <v>42077</v>
      </c>
      <c r="G24106" s="1">
        <v>42078</v>
      </c>
      <c r="H24106">
        <v>140</v>
      </c>
      <c r="I24106">
        <v>43300</v>
      </c>
      <c r="J24106" t="s">
        <v>4986</v>
      </c>
      <c r="K24106" t="s">
        <v>4755</v>
      </c>
      <c r="L24106">
        <v>48</v>
      </c>
      <c r="M24106">
        <v>18</v>
      </c>
      <c r="N24106">
        <f>FactSale[[#This Row],[Quantity]]*FactSale[[#This Row],[Unit Price]]</f>
        <v>864</v>
      </c>
      <c r="O24106">
        <v>15</v>
      </c>
      <c r="P24106">
        <v>864</v>
      </c>
      <c r="Q24106">
        <v>129.6</v>
      </c>
      <c r="R24106">
        <v>528</v>
      </c>
      <c r="S24106">
        <v>993.6</v>
      </c>
      <c r="T24106">
        <v>48</v>
      </c>
      <c r="U24106">
        <v>0</v>
      </c>
      <c r="V24106" t="s">
        <v>4684</v>
      </c>
      <c r="W24106" t="s">
        <v>5171</v>
      </c>
      <c r="X24106">
        <v>3</v>
      </c>
      <c r="Y24106" t="s">
        <v>4594</v>
      </c>
      <c r="Z24106" t="s">
        <v>4684</v>
      </c>
      <c r="AA24106" t="s">
        <v>5171</v>
      </c>
      <c r="AB24106">
        <v>3</v>
      </c>
      <c r="AC24106" t="s">
        <v>4594</v>
      </c>
    </row>
    <row r="24107" spans="1:29" x14ac:dyDescent="0.3">
      <c r="A24107">
        <v>144786</v>
      </c>
      <c r="B24107">
        <v>41398</v>
      </c>
      <c r="C24107">
        <v>52</v>
      </c>
      <c r="D24107">
        <v>1</v>
      </c>
      <c r="E24107">
        <v>142</v>
      </c>
      <c r="F24107" s="1">
        <v>42100</v>
      </c>
      <c r="G24107" s="1">
        <v>42101</v>
      </c>
      <c r="H24107">
        <v>134</v>
      </c>
      <c r="I24107">
        <v>44592</v>
      </c>
      <c r="J24107" t="s">
        <v>5015</v>
      </c>
      <c r="K24107" t="s">
        <v>4755</v>
      </c>
      <c r="L24107">
        <v>48</v>
      </c>
      <c r="M24107">
        <v>18</v>
      </c>
      <c r="N24107">
        <f>FactSale[[#This Row],[Quantity]]*FactSale[[#This Row],[Unit Price]]</f>
        <v>864</v>
      </c>
      <c r="O24107">
        <v>15</v>
      </c>
      <c r="P24107">
        <v>864</v>
      </c>
      <c r="Q24107">
        <v>129.6</v>
      </c>
      <c r="R24107">
        <v>528</v>
      </c>
      <c r="S24107">
        <v>993.6</v>
      </c>
      <c r="T24107">
        <v>48</v>
      </c>
      <c r="U24107">
        <v>0</v>
      </c>
      <c r="V24107" t="s">
        <v>4684</v>
      </c>
      <c r="W24107" t="s">
        <v>5172</v>
      </c>
      <c r="X24107">
        <v>4</v>
      </c>
      <c r="Y24107" t="s">
        <v>4598</v>
      </c>
      <c r="Z24107" t="s">
        <v>4684</v>
      </c>
      <c r="AA24107" t="s">
        <v>5172</v>
      </c>
      <c r="AB24107">
        <v>4</v>
      </c>
      <c r="AC24107" t="s">
        <v>4598</v>
      </c>
    </row>
    <row r="24108" spans="1:29" x14ac:dyDescent="0.3">
      <c r="A24108">
        <v>164516</v>
      </c>
      <c r="B24108">
        <v>110541</v>
      </c>
      <c r="C24108">
        <v>102</v>
      </c>
      <c r="D24108">
        <v>1</v>
      </c>
      <c r="E24108">
        <v>139</v>
      </c>
      <c r="F24108" s="1">
        <v>42194</v>
      </c>
      <c r="G24108" s="1">
        <v>42195</v>
      </c>
      <c r="H24108">
        <v>129</v>
      </c>
      <c r="I24108">
        <v>50700</v>
      </c>
      <c r="J24108" t="s">
        <v>4995</v>
      </c>
      <c r="K24108" t="s">
        <v>4755</v>
      </c>
      <c r="L24108">
        <v>48</v>
      </c>
      <c r="M24108">
        <v>18</v>
      </c>
      <c r="N24108">
        <f>FactSale[[#This Row],[Quantity]]*FactSale[[#This Row],[Unit Price]]</f>
        <v>864</v>
      </c>
      <c r="O24108">
        <v>15</v>
      </c>
      <c r="P24108">
        <v>864</v>
      </c>
      <c r="Q24108">
        <v>129.6</v>
      </c>
      <c r="R24108">
        <v>528</v>
      </c>
      <c r="S24108">
        <v>993.6</v>
      </c>
      <c r="T24108">
        <v>48</v>
      </c>
      <c r="U24108">
        <v>0</v>
      </c>
      <c r="V24108" t="s">
        <v>4684</v>
      </c>
      <c r="W24108" t="s">
        <v>5173</v>
      </c>
      <c r="X24108">
        <v>7</v>
      </c>
      <c r="Y24108" t="s">
        <v>4609</v>
      </c>
      <c r="Z24108" t="s">
        <v>4684</v>
      </c>
      <c r="AA24108" t="s">
        <v>5173</v>
      </c>
      <c r="AB24108">
        <v>7</v>
      </c>
      <c r="AC24108" t="s">
        <v>4609</v>
      </c>
    </row>
    <row r="24109" spans="1:29" x14ac:dyDescent="0.3">
      <c r="A24109">
        <v>170997</v>
      </c>
      <c r="B24109">
        <v>109124</v>
      </c>
      <c r="C24109">
        <v>69</v>
      </c>
      <c r="D24109">
        <v>1</v>
      </c>
      <c r="E24109">
        <v>141</v>
      </c>
      <c r="F24109" s="1">
        <v>42227</v>
      </c>
      <c r="G24109" s="1">
        <v>42228</v>
      </c>
      <c r="H24109">
        <v>150</v>
      </c>
      <c r="I24109">
        <v>52707</v>
      </c>
      <c r="J24109" t="s">
        <v>4999</v>
      </c>
      <c r="K24109" t="s">
        <v>4755</v>
      </c>
      <c r="L24109">
        <v>48</v>
      </c>
      <c r="M24109">
        <v>18</v>
      </c>
      <c r="N24109">
        <f>FactSale[[#This Row],[Quantity]]*FactSale[[#This Row],[Unit Price]]</f>
        <v>864</v>
      </c>
      <c r="O24109">
        <v>15</v>
      </c>
      <c r="P24109">
        <v>864</v>
      </c>
      <c r="Q24109">
        <v>129.6</v>
      </c>
      <c r="R24109">
        <v>528</v>
      </c>
      <c r="S24109">
        <v>993.6</v>
      </c>
      <c r="T24109">
        <v>48</v>
      </c>
      <c r="U24109">
        <v>0</v>
      </c>
      <c r="V24109" t="s">
        <v>4684</v>
      </c>
      <c r="W24109" t="s">
        <v>5173</v>
      </c>
      <c r="X24109">
        <v>8</v>
      </c>
      <c r="Y24109" t="s">
        <v>4613</v>
      </c>
      <c r="Z24109" t="s">
        <v>4684</v>
      </c>
      <c r="AA24109" t="s">
        <v>5173</v>
      </c>
      <c r="AB24109">
        <v>8</v>
      </c>
      <c r="AC24109" t="s">
        <v>4613</v>
      </c>
    </row>
    <row r="24110" spans="1:29" x14ac:dyDescent="0.3">
      <c r="A24110">
        <v>199284</v>
      </c>
      <c r="B24110">
        <v>112350</v>
      </c>
      <c r="C24110">
        <v>176</v>
      </c>
      <c r="D24110">
        <v>1</v>
      </c>
      <c r="E24110">
        <v>78</v>
      </c>
      <c r="F24110" s="1">
        <v>42373</v>
      </c>
      <c r="G24110" s="1">
        <v>42374</v>
      </c>
      <c r="H24110">
        <v>161</v>
      </c>
      <c r="I24110">
        <v>61466</v>
      </c>
      <c r="J24110" t="s">
        <v>5002</v>
      </c>
      <c r="K24110" t="s">
        <v>4755</v>
      </c>
      <c r="L24110">
        <v>48</v>
      </c>
      <c r="M24110">
        <v>18</v>
      </c>
      <c r="N24110">
        <f>FactSale[[#This Row],[Quantity]]*FactSale[[#This Row],[Unit Price]]</f>
        <v>864</v>
      </c>
      <c r="O24110">
        <v>15</v>
      </c>
      <c r="P24110">
        <v>864</v>
      </c>
      <c r="Q24110">
        <v>129.6</v>
      </c>
      <c r="R24110">
        <v>-48</v>
      </c>
      <c r="S24110">
        <v>993.6</v>
      </c>
      <c r="T24110">
        <v>48</v>
      </c>
      <c r="U24110">
        <v>0</v>
      </c>
      <c r="V24110" t="s">
        <v>4556</v>
      </c>
      <c r="W24110" t="s">
        <v>5171</v>
      </c>
      <c r="X24110">
        <v>1</v>
      </c>
      <c r="Y24110" t="s">
        <v>4552</v>
      </c>
      <c r="Z24110" t="s">
        <v>4556</v>
      </c>
      <c r="AA24110" t="s">
        <v>5171</v>
      </c>
      <c r="AB24110">
        <v>1</v>
      </c>
      <c r="AC24110" t="s">
        <v>4552</v>
      </c>
    </row>
    <row r="24111" spans="1:29" x14ac:dyDescent="0.3">
      <c r="A24111">
        <v>200442</v>
      </c>
      <c r="B24111">
        <v>112291</v>
      </c>
      <c r="C24111">
        <v>30</v>
      </c>
      <c r="D24111">
        <v>1</v>
      </c>
      <c r="E24111">
        <v>144</v>
      </c>
      <c r="F24111" s="1">
        <v>42376</v>
      </c>
      <c r="G24111" s="1">
        <v>42377</v>
      </c>
      <c r="H24111">
        <v>163</v>
      </c>
      <c r="I24111">
        <v>61827</v>
      </c>
      <c r="J24111" t="s">
        <v>4984</v>
      </c>
      <c r="K24111" t="s">
        <v>4755</v>
      </c>
      <c r="L24111">
        <v>48</v>
      </c>
      <c r="M24111">
        <v>18</v>
      </c>
      <c r="N24111">
        <f>FactSale[[#This Row],[Quantity]]*FactSale[[#This Row],[Unit Price]]</f>
        <v>864</v>
      </c>
      <c r="O24111">
        <v>15</v>
      </c>
      <c r="P24111">
        <v>864</v>
      </c>
      <c r="Q24111">
        <v>129.6</v>
      </c>
      <c r="R24111">
        <v>528</v>
      </c>
      <c r="S24111">
        <v>993.6</v>
      </c>
      <c r="T24111">
        <v>48</v>
      </c>
      <c r="U24111">
        <v>0</v>
      </c>
      <c r="V24111" t="s">
        <v>4556</v>
      </c>
      <c r="W24111" t="s">
        <v>5171</v>
      </c>
      <c r="X24111">
        <v>1</v>
      </c>
      <c r="Y24111" t="s">
        <v>4552</v>
      </c>
      <c r="Z24111" t="s">
        <v>4556</v>
      </c>
      <c r="AA24111" t="s">
        <v>5171</v>
      </c>
      <c r="AB24111">
        <v>1</v>
      </c>
      <c r="AC24111" t="s">
        <v>4552</v>
      </c>
    </row>
    <row r="24112" spans="1:29" x14ac:dyDescent="0.3">
      <c r="A24112">
        <v>200721</v>
      </c>
      <c r="B24112">
        <v>115690</v>
      </c>
      <c r="C24112">
        <v>37</v>
      </c>
      <c r="D24112">
        <v>1</v>
      </c>
      <c r="E24112">
        <v>130</v>
      </c>
      <c r="F24112" s="1">
        <v>42377</v>
      </c>
      <c r="G24112" s="1">
        <v>42378</v>
      </c>
      <c r="H24112">
        <v>155</v>
      </c>
      <c r="I24112">
        <v>61918</v>
      </c>
      <c r="J24112" t="s">
        <v>4983</v>
      </c>
      <c r="K24112" t="s">
        <v>4755</v>
      </c>
      <c r="L24112">
        <v>48</v>
      </c>
      <c r="M24112">
        <v>18</v>
      </c>
      <c r="N24112">
        <f>FactSale[[#This Row],[Quantity]]*FactSale[[#This Row],[Unit Price]]</f>
        <v>864</v>
      </c>
      <c r="O24112">
        <v>15</v>
      </c>
      <c r="P24112">
        <v>864</v>
      </c>
      <c r="Q24112">
        <v>129.6</v>
      </c>
      <c r="R24112">
        <v>528</v>
      </c>
      <c r="S24112">
        <v>993.6</v>
      </c>
      <c r="T24112">
        <v>48</v>
      </c>
      <c r="U24112">
        <v>0</v>
      </c>
      <c r="V24112" t="s">
        <v>4556</v>
      </c>
      <c r="W24112" t="s">
        <v>5171</v>
      </c>
      <c r="X24112">
        <v>1</v>
      </c>
      <c r="Y24112" t="s">
        <v>4552</v>
      </c>
      <c r="Z24112" t="s">
        <v>4556</v>
      </c>
      <c r="AA24112" t="s">
        <v>5171</v>
      </c>
      <c r="AB24112">
        <v>1</v>
      </c>
      <c r="AC24112" t="s">
        <v>4552</v>
      </c>
    </row>
    <row r="24113" spans="1:29" x14ac:dyDescent="0.3">
      <c r="A24113">
        <v>201760</v>
      </c>
      <c r="B24113">
        <v>108678</v>
      </c>
      <c r="C24113">
        <v>201</v>
      </c>
      <c r="D24113">
        <v>1</v>
      </c>
      <c r="E24113">
        <v>73</v>
      </c>
      <c r="F24113" s="1">
        <v>42383</v>
      </c>
      <c r="G24113" s="1">
        <v>42384</v>
      </c>
      <c r="H24113">
        <v>161</v>
      </c>
      <c r="I24113">
        <v>62238</v>
      </c>
      <c r="J24113" t="s">
        <v>5001</v>
      </c>
      <c r="K24113" t="s">
        <v>4755</v>
      </c>
      <c r="L24113">
        <v>48</v>
      </c>
      <c r="M24113">
        <v>18</v>
      </c>
      <c r="N24113">
        <f>FactSale[[#This Row],[Quantity]]*FactSale[[#This Row],[Unit Price]]</f>
        <v>864</v>
      </c>
      <c r="O24113">
        <v>15</v>
      </c>
      <c r="P24113">
        <v>864</v>
      </c>
      <c r="Q24113">
        <v>129.6</v>
      </c>
      <c r="R24113">
        <v>144</v>
      </c>
      <c r="S24113">
        <v>993.6</v>
      </c>
      <c r="T24113">
        <v>48</v>
      </c>
      <c r="U24113">
        <v>0</v>
      </c>
      <c r="V24113" t="s">
        <v>4556</v>
      </c>
      <c r="W24113" t="s">
        <v>5171</v>
      </c>
      <c r="X24113">
        <v>1</v>
      </c>
      <c r="Y24113" t="s">
        <v>4552</v>
      </c>
      <c r="Z24113" t="s">
        <v>4556</v>
      </c>
      <c r="AA24113" t="s">
        <v>5171</v>
      </c>
      <c r="AB24113">
        <v>1</v>
      </c>
      <c r="AC24113" t="s">
        <v>4552</v>
      </c>
    </row>
    <row r="24114" spans="1:29" x14ac:dyDescent="0.3">
      <c r="A24114">
        <v>202133</v>
      </c>
      <c r="B24114">
        <v>112304</v>
      </c>
      <c r="C24114">
        <v>31</v>
      </c>
      <c r="D24114">
        <v>1</v>
      </c>
      <c r="E24114">
        <v>136</v>
      </c>
      <c r="F24114" s="1">
        <v>42385</v>
      </c>
      <c r="G24114" s="1">
        <v>42386</v>
      </c>
      <c r="H24114">
        <v>129</v>
      </c>
      <c r="I24114">
        <v>62349</v>
      </c>
      <c r="J24114" t="s">
        <v>4982</v>
      </c>
      <c r="K24114" t="s">
        <v>4755</v>
      </c>
      <c r="L24114">
        <v>48</v>
      </c>
      <c r="M24114">
        <v>18</v>
      </c>
      <c r="N24114">
        <f>FactSale[[#This Row],[Quantity]]*FactSale[[#This Row],[Unit Price]]</f>
        <v>864</v>
      </c>
      <c r="O24114">
        <v>15</v>
      </c>
      <c r="P24114">
        <v>864</v>
      </c>
      <c r="Q24114">
        <v>129.6</v>
      </c>
      <c r="R24114">
        <v>480</v>
      </c>
      <c r="S24114">
        <v>993.6</v>
      </c>
      <c r="T24114">
        <v>48</v>
      </c>
      <c r="U24114">
        <v>0</v>
      </c>
      <c r="V24114" t="s">
        <v>4556</v>
      </c>
      <c r="W24114" t="s">
        <v>5171</v>
      </c>
      <c r="X24114">
        <v>1</v>
      </c>
      <c r="Y24114" t="s">
        <v>4552</v>
      </c>
      <c r="Z24114" t="s">
        <v>4556</v>
      </c>
      <c r="AA24114" t="s">
        <v>5171</v>
      </c>
      <c r="AB24114">
        <v>1</v>
      </c>
      <c r="AC24114" t="s">
        <v>4552</v>
      </c>
    </row>
    <row r="24115" spans="1:29" x14ac:dyDescent="0.3">
      <c r="A24115">
        <v>203043</v>
      </c>
      <c r="B24115">
        <v>112008</v>
      </c>
      <c r="C24115">
        <v>25</v>
      </c>
      <c r="D24115">
        <v>1</v>
      </c>
      <c r="E24115">
        <v>133</v>
      </c>
      <c r="F24115" s="1">
        <v>42390</v>
      </c>
      <c r="G24115" s="1">
        <v>42391</v>
      </c>
      <c r="H24115">
        <v>163</v>
      </c>
      <c r="I24115">
        <v>62636</v>
      </c>
      <c r="J24115" t="s">
        <v>4993</v>
      </c>
      <c r="K24115" t="s">
        <v>4755</v>
      </c>
      <c r="L24115">
        <v>48</v>
      </c>
      <c r="M24115">
        <v>18</v>
      </c>
      <c r="N24115">
        <f>FactSale[[#This Row],[Quantity]]*FactSale[[#This Row],[Unit Price]]</f>
        <v>864</v>
      </c>
      <c r="O24115">
        <v>15</v>
      </c>
      <c r="P24115">
        <v>864</v>
      </c>
      <c r="Q24115">
        <v>129.6</v>
      </c>
      <c r="R24115">
        <v>480</v>
      </c>
      <c r="S24115">
        <v>993.6</v>
      </c>
      <c r="T24115">
        <v>48</v>
      </c>
      <c r="U24115">
        <v>0</v>
      </c>
      <c r="V24115" t="s">
        <v>4556</v>
      </c>
      <c r="W24115" t="s">
        <v>5171</v>
      </c>
      <c r="X24115">
        <v>1</v>
      </c>
      <c r="Y24115" t="s">
        <v>4552</v>
      </c>
      <c r="Z24115" t="s">
        <v>4556</v>
      </c>
      <c r="AA24115" t="s">
        <v>5171</v>
      </c>
      <c r="AB24115">
        <v>1</v>
      </c>
      <c r="AC24115" t="s">
        <v>4552</v>
      </c>
    </row>
    <row r="24116" spans="1:29" x14ac:dyDescent="0.3">
      <c r="A24116">
        <v>203476</v>
      </c>
      <c r="B24116">
        <v>115690</v>
      </c>
      <c r="C24116">
        <v>37</v>
      </c>
      <c r="D24116">
        <v>1</v>
      </c>
      <c r="E24116">
        <v>143</v>
      </c>
      <c r="F24116" s="1">
        <v>42394</v>
      </c>
      <c r="G24116" s="1">
        <v>42395</v>
      </c>
      <c r="H24116">
        <v>150</v>
      </c>
      <c r="I24116">
        <v>62778</v>
      </c>
      <c r="J24116" t="s">
        <v>5013</v>
      </c>
      <c r="K24116" t="s">
        <v>4755</v>
      </c>
      <c r="L24116">
        <v>48</v>
      </c>
      <c r="M24116">
        <v>18</v>
      </c>
      <c r="N24116">
        <f>FactSale[[#This Row],[Quantity]]*FactSale[[#This Row],[Unit Price]]</f>
        <v>864</v>
      </c>
      <c r="O24116">
        <v>15</v>
      </c>
      <c r="P24116">
        <v>864</v>
      </c>
      <c r="Q24116">
        <v>129.6</v>
      </c>
      <c r="R24116">
        <v>528</v>
      </c>
      <c r="S24116">
        <v>993.6</v>
      </c>
      <c r="T24116">
        <v>48</v>
      </c>
      <c r="U24116">
        <v>0</v>
      </c>
      <c r="V24116" t="s">
        <v>4556</v>
      </c>
      <c r="W24116" t="s">
        <v>5171</v>
      </c>
      <c r="X24116">
        <v>1</v>
      </c>
      <c r="Y24116" t="s">
        <v>4552</v>
      </c>
      <c r="Z24116" t="s">
        <v>4556</v>
      </c>
      <c r="AA24116" t="s">
        <v>5171</v>
      </c>
      <c r="AB24116">
        <v>1</v>
      </c>
      <c r="AC24116" t="s">
        <v>4552</v>
      </c>
    </row>
    <row r="24117" spans="1:29" x14ac:dyDescent="0.3">
      <c r="A24117">
        <v>207324</v>
      </c>
      <c r="B24117">
        <v>112965</v>
      </c>
      <c r="C24117">
        <v>47</v>
      </c>
      <c r="D24117">
        <v>1</v>
      </c>
      <c r="E24117">
        <v>126</v>
      </c>
      <c r="F24117" s="1">
        <v>42417</v>
      </c>
      <c r="G24117" s="1">
        <v>42418</v>
      </c>
      <c r="H24117">
        <v>151</v>
      </c>
      <c r="I24117">
        <v>63997</v>
      </c>
      <c r="J24117" t="s">
        <v>4986</v>
      </c>
      <c r="K24117" t="s">
        <v>4755</v>
      </c>
      <c r="L24117">
        <v>48</v>
      </c>
      <c r="M24117">
        <v>18</v>
      </c>
      <c r="N24117">
        <f>FactSale[[#This Row],[Quantity]]*FactSale[[#This Row],[Unit Price]]</f>
        <v>864</v>
      </c>
      <c r="O24117">
        <v>15</v>
      </c>
      <c r="P24117">
        <v>864</v>
      </c>
      <c r="Q24117">
        <v>129.6</v>
      </c>
      <c r="R24117">
        <v>528</v>
      </c>
      <c r="S24117">
        <v>993.6</v>
      </c>
      <c r="T24117">
        <v>48</v>
      </c>
      <c r="U24117">
        <v>0</v>
      </c>
      <c r="V24117" t="s">
        <v>4556</v>
      </c>
      <c r="W24117" t="s">
        <v>5171</v>
      </c>
      <c r="X24117">
        <v>2</v>
      </c>
      <c r="Y24117" t="s">
        <v>4590</v>
      </c>
      <c r="Z24117" t="s">
        <v>4556</v>
      </c>
      <c r="AA24117" t="s">
        <v>5171</v>
      </c>
      <c r="AB24117">
        <v>2</v>
      </c>
      <c r="AC24117" t="s">
        <v>4590</v>
      </c>
    </row>
    <row r="24118" spans="1:29" x14ac:dyDescent="0.3">
      <c r="A24118">
        <v>209866</v>
      </c>
      <c r="B24118">
        <v>107753</v>
      </c>
      <c r="C24118">
        <v>44</v>
      </c>
      <c r="D24118">
        <v>1</v>
      </c>
      <c r="E24118">
        <v>78</v>
      </c>
      <c r="F24118" s="1">
        <v>42429</v>
      </c>
      <c r="G24118" s="1">
        <v>42430</v>
      </c>
      <c r="H24118">
        <v>19</v>
      </c>
      <c r="I24118">
        <v>64805</v>
      </c>
      <c r="J24118" t="s">
        <v>5002</v>
      </c>
      <c r="K24118" t="s">
        <v>4755</v>
      </c>
      <c r="L24118">
        <v>48</v>
      </c>
      <c r="M24118">
        <v>18</v>
      </c>
      <c r="N24118">
        <f>FactSale[[#This Row],[Quantity]]*FactSale[[#This Row],[Unit Price]]</f>
        <v>864</v>
      </c>
      <c r="O24118">
        <v>15</v>
      </c>
      <c r="P24118">
        <v>864</v>
      </c>
      <c r="Q24118">
        <v>129.6</v>
      </c>
      <c r="R24118">
        <v>-48</v>
      </c>
      <c r="S24118">
        <v>993.6</v>
      </c>
      <c r="T24118">
        <v>48</v>
      </c>
      <c r="U24118">
        <v>0</v>
      </c>
      <c r="V24118" t="s">
        <v>4556</v>
      </c>
      <c r="W24118" t="s">
        <v>5171</v>
      </c>
      <c r="X24118">
        <v>2</v>
      </c>
      <c r="Y24118" t="s">
        <v>4590</v>
      </c>
      <c r="Z24118" t="s">
        <v>4556</v>
      </c>
      <c r="AA24118" t="s">
        <v>5171</v>
      </c>
      <c r="AB24118">
        <v>3</v>
      </c>
      <c r="AC24118" t="s">
        <v>4594</v>
      </c>
    </row>
    <row r="24119" spans="1:29" x14ac:dyDescent="0.3">
      <c r="A24119">
        <v>209980</v>
      </c>
      <c r="B24119">
        <v>107492</v>
      </c>
      <c r="C24119">
        <v>109</v>
      </c>
      <c r="D24119">
        <v>1</v>
      </c>
      <c r="E24119">
        <v>120</v>
      </c>
      <c r="F24119" s="1">
        <v>42430</v>
      </c>
      <c r="G24119" s="1">
        <v>42431</v>
      </c>
      <c r="H24119">
        <v>155</v>
      </c>
      <c r="I24119">
        <v>64843</v>
      </c>
      <c r="J24119" t="s">
        <v>5009</v>
      </c>
      <c r="K24119" t="s">
        <v>4755</v>
      </c>
      <c r="L24119">
        <v>48</v>
      </c>
      <c r="M24119">
        <v>18</v>
      </c>
      <c r="N24119">
        <f>FactSale[[#This Row],[Quantity]]*FactSale[[#This Row],[Unit Price]]</f>
        <v>864</v>
      </c>
      <c r="O24119">
        <v>15</v>
      </c>
      <c r="P24119">
        <v>864</v>
      </c>
      <c r="Q24119">
        <v>129.6</v>
      </c>
      <c r="R24119">
        <v>480</v>
      </c>
      <c r="S24119">
        <v>993.6</v>
      </c>
      <c r="T24119">
        <v>48</v>
      </c>
      <c r="U24119">
        <v>0</v>
      </c>
      <c r="V24119" t="s">
        <v>4556</v>
      </c>
      <c r="W24119" t="s">
        <v>5171</v>
      </c>
      <c r="X24119">
        <v>3</v>
      </c>
      <c r="Y24119" t="s">
        <v>4594</v>
      </c>
      <c r="Z24119" t="s">
        <v>4556</v>
      </c>
      <c r="AA24119" t="s">
        <v>5171</v>
      </c>
      <c r="AB24119">
        <v>3</v>
      </c>
      <c r="AC24119" t="s">
        <v>4594</v>
      </c>
    </row>
    <row r="24120" spans="1:29" x14ac:dyDescent="0.3">
      <c r="A24120">
        <v>210005</v>
      </c>
      <c r="B24120">
        <v>108743</v>
      </c>
      <c r="C24120">
        <v>48</v>
      </c>
      <c r="D24120">
        <v>1</v>
      </c>
      <c r="E24120">
        <v>78</v>
      </c>
      <c r="F24120" s="1">
        <v>42430</v>
      </c>
      <c r="G24120" s="1">
        <v>42431</v>
      </c>
      <c r="H24120">
        <v>155</v>
      </c>
      <c r="I24120">
        <v>64853</v>
      </c>
      <c r="J24120" t="s">
        <v>5002</v>
      </c>
      <c r="K24120" t="s">
        <v>4755</v>
      </c>
      <c r="L24120">
        <v>48</v>
      </c>
      <c r="M24120">
        <v>18</v>
      </c>
      <c r="N24120">
        <f>FactSale[[#This Row],[Quantity]]*FactSale[[#This Row],[Unit Price]]</f>
        <v>864</v>
      </c>
      <c r="O24120">
        <v>15</v>
      </c>
      <c r="P24120">
        <v>864</v>
      </c>
      <c r="Q24120">
        <v>129.6</v>
      </c>
      <c r="R24120">
        <v>-48</v>
      </c>
      <c r="S24120">
        <v>993.6</v>
      </c>
      <c r="T24120">
        <v>48</v>
      </c>
      <c r="U24120">
        <v>0</v>
      </c>
      <c r="V24120" t="s">
        <v>4556</v>
      </c>
      <c r="W24120" t="s">
        <v>5171</v>
      </c>
      <c r="X24120">
        <v>3</v>
      </c>
      <c r="Y24120" t="s">
        <v>4594</v>
      </c>
      <c r="Z24120" t="s">
        <v>4556</v>
      </c>
      <c r="AA24120" t="s">
        <v>5171</v>
      </c>
      <c r="AB24120">
        <v>3</v>
      </c>
      <c r="AC24120" t="s">
        <v>4594</v>
      </c>
    </row>
    <row r="24121" spans="1:29" x14ac:dyDescent="0.3">
      <c r="A24121">
        <v>211830</v>
      </c>
      <c r="B24121">
        <v>109124</v>
      </c>
      <c r="C24121">
        <v>69</v>
      </c>
      <c r="D24121">
        <v>1</v>
      </c>
      <c r="E24121">
        <v>73</v>
      </c>
      <c r="F24121" s="1">
        <v>42439</v>
      </c>
      <c r="G24121" s="1">
        <v>42440</v>
      </c>
      <c r="H24121">
        <v>143</v>
      </c>
      <c r="I24121">
        <v>65423</v>
      </c>
      <c r="J24121" t="s">
        <v>5001</v>
      </c>
      <c r="K24121" t="s">
        <v>4755</v>
      </c>
      <c r="L24121">
        <v>48</v>
      </c>
      <c r="M24121">
        <v>18</v>
      </c>
      <c r="N24121">
        <f>FactSale[[#This Row],[Quantity]]*FactSale[[#This Row],[Unit Price]]</f>
        <v>864</v>
      </c>
      <c r="O24121">
        <v>15</v>
      </c>
      <c r="P24121">
        <v>864</v>
      </c>
      <c r="Q24121">
        <v>129.6</v>
      </c>
      <c r="R24121">
        <v>144</v>
      </c>
      <c r="S24121">
        <v>993.6</v>
      </c>
      <c r="T24121">
        <v>48</v>
      </c>
      <c r="U24121">
        <v>0</v>
      </c>
      <c r="V24121" t="s">
        <v>4556</v>
      </c>
      <c r="W24121" t="s">
        <v>5171</v>
      </c>
      <c r="X24121">
        <v>3</v>
      </c>
      <c r="Y24121" t="s">
        <v>4594</v>
      </c>
      <c r="Z24121" t="s">
        <v>4556</v>
      </c>
      <c r="AA24121" t="s">
        <v>5171</v>
      </c>
      <c r="AB24121">
        <v>3</v>
      </c>
      <c r="AC24121" t="s">
        <v>4594</v>
      </c>
    </row>
    <row r="24122" spans="1:29" x14ac:dyDescent="0.3">
      <c r="A24122">
        <v>212559</v>
      </c>
      <c r="B24122">
        <v>107492</v>
      </c>
      <c r="C24122">
        <v>109</v>
      </c>
      <c r="D24122">
        <v>1</v>
      </c>
      <c r="E24122">
        <v>78</v>
      </c>
      <c r="F24122" s="1">
        <v>42444</v>
      </c>
      <c r="G24122" s="1">
        <v>42445</v>
      </c>
      <c r="H24122">
        <v>165</v>
      </c>
      <c r="I24122">
        <v>65651</v>
      </c>
      <c r="J24122" t="s">
        <v>5002</v>
      </c>
      <c r="K24122" t="s">
        <v>4755</v>
      </c>
      <c r="L24122">
        <v>48</v>
      </c>
      <c r="M24122">
        <v>18</v>
      </c>
      <c r="N24122">
        <f>FactSale[[#This Row],[Quantity]]*FactSale[[#This Row],[Unit Price]]</f>
        <v>864</v>
      </c>
      <c r="O24122">
        <v>15</v>
      </c>
      <c r="P24122">
        <v>864</v>
      </c>
      <c r="Q24122">
        <v>129.6</v>
      </c>
      <c r="R24122">
        <v>-48</v>
      </c>
      <c r="S24122">
        <v>993.6</v>
      </c>
      <c r="T24122">
        <v>48</v>
      </c>
      <c r="U24122">
        <v>0</v>
      </c>
      <c r="V24122" t="s">
        <v>4556</v>
      </c>
      <c r="W24122" t="s">
        <v>5171</v>
      </c>
      <c r="X24122">
        <v>3</v>
      </c>
      <c r="Y24122" t="s">
        <v>4594</v>
      </c>
      <c r="Z24122" t="s">
        <v>4556</v>
      </c>
      <c r="AA24122" t="s">
        <v>5171</v>
      </c>
      <c r="AB24122">
        <v>3</v>
      </c>
      <c r="AC24122" t="s">
        <v>4594</v>
      </c>
    </row>
    <row r="24123" spans="1:29" x14ac:dyDescent="0.3">
      <c r="A24123">
        <v>212978</v>
      </c>
      <c r="B24123">
        <v>108743</v>
      </c>
      <c r="C24123">
        <v>48</v>
      </c>
      <c r="D24123">
        <v>1</v>
      </c>
      <c r="E24123">
        <v>143</v>
      </c>
      <c r="F24123" s="1">
        <v>42447</v>
      </c>
      <c r="G24123" s="1">
        <v>42448</v>
      </c>
      <c r="H24123">
        <v>143</v>
      </c>
      <c r="I24123">
        <v>65791</v>
      </c>
      <c r="J24123" t="s">
        <v>5013</v>
      </c>
      <c r="K24123" t="s">
        <v>4755</v>
      </c>
      <c r="L24123">
        <v>48</v>
      </c>
      <c r="M24123">
        <v>18</v>
      </c>
      <c r="N24123">
        <f>FactSale[[#This Row],[Quantity]]*FactSale[[#This Row],[Unit Price]]</f>
        <v>864</v>
      </c>
      <c r="O24123">
        <v>15</v>
      </c>
      <c r="P24123">
        <v>864</v>
      </c>
      <c r="Q24123">
        <v>129.6</v>
      </c>
      <c r="R24123">
        <v>528</v>
      </c>
      <c r="S24123">
        <v>993.6</v>
      </c>
      <c r="T24123">
        <v>48</v>
      </c>
      <c r="U24123">
        <v>0</v>
      </c>
      <c r="V24123" t="s">
        <v>4556</v>
      </c>
      <c r="W24123" t="s">
        <v>5171</v>
      </c>
      <c r="X24123">
        <v>3</v>
      </c>
      <c r="Y24123" t="s">
        <v>4594</v>
      </c>
      <c r="Z24123" t="s">
        <v>4556</v>
      </c>
      <c r="AA24123" t="s">
        <v>5171</v>
      </c>
      <c r="AB24123">
        <v>3</v>
      </c>
      <c r="AC24123" t="s">
        <v>4594</v>
      </c>
    </row>
    <row r="24124" spans="1:29" x14ac:dyDescent="0.3">
      <c r="A24124">
        <v>217095</v>
      </c>
      <c r="B24124">
        <v>72808</v>
      </c>
      <c r="C24124">
        <v>19</v>
      </c>
      <c r="D24124">
        <v>1</v>
      </c>
      <c r="E24124">
        <v>125</v>
      </c>
      <c r="F24124" s="1">
        <v>42468</v>
      </c>
      <c r="G24124" s="1">
        <v>42469</v>
      </c>
      <c r="H24124">
        <v>19</v>
      </c>
      <c r="I24124">
        <v>67058</v>
      </c>
      <c r="J24124" t="s">
        <v>5000</v>
      </c>
      <c r="K24124" t="s">
        <v>4755</v>
      </c>
      <c r="L24124">
        <v>48</v>
      </c>
      <c r="M24124">
        <v>18</v>
      </c>
      <c r="N24124">
        <f>FactSale[[#This Row],[Quantity]]*FactSale[[#This Row],[Unit Price]]</f>
        <v>864</v>
      </c>
      <c r="O24124">
        <v>15</v>
      </c>
      <c r="P24124">
        <v>864</v>
      </c>
      <c r="Q24124">
        <v>129.6</v>
      </c>
      <c r="R24124">
        <v>504</v>
      </c>
      <c r="S24124">
        <v>993.6</v>
      </c>
      <c r="T24124">
        <v>48</v>
      </c>
      <c r="U24124">
        <v>0</v>
      </c>
      <c r="V24124" t="s">
        <v>4556</v>
      </c>
      <c r="W24124" t="s">
        <v>5172</v>
      </c>
      <c r="X24124">
        <v>4</v>
      </c>
      <c r="Y24124" t="s">
        <v>4598</v>
      </c>
      <c r="Z24124" t="s">
        <v>4556</v>
      </c>
      <c r="AA24124" t="s">
        <v>5172</v>
      </c>
      <c r="AB24124">
        <v>4</v>
      </c>
      <c r="AC24124" t="s">
        <v>4598</v>
      </c>
    </row>
    <row r="24125" spans="1:29" x14ac:dyDescent="0.3">
      <c r="A24125">
        <v>218327</v>
      </c>
      <c r="B24125">
        <v>66109</v>
      </c>
      <c r="C24125">
        <v>163</v>
      </c>
      <c r="D24125">
        <v>1</v>
      </c>
      <c r="E24125">
        <v>126</v>
      </c>
      <c r="F24125" s="1">
        <v>42474</v>
      </c>
      <c r="G24125" s="1">
        <v>42475</v>
      </c>
      <c r="H24125">
        <v>171</v>
      </c>
      <c r="I24125">
        <v>67448</v>
      </c>
      <c r="J24125" t="s">
        <v>4986</v>
      </c>
      <c r="K24125" t="s">
        <v>4755</v>
      </c>
      <c r="L24125">
        <v>48</v>
      </c>
      <c r="M24125">
        <v>18</v>
      </c>
      <c r="N24125">
        <f>FactSale[[#This Row],[Quantity]]*FactSale[[#This Row],[Unit Price]]</f>
        <v>864</v>
      </c>
      <c r="O24125">
        <v>15</v>
      </c>
      <c r="P24125">
        <v>864</v>
      </c>
      <c r="Q24125">
        <v>129.6</v>
      </c>
      <c r="R24125">
        <v>528</v>
      </c>
      <c r="S24125">
        <v>993.6</v>
      </c>
      <c r="T24125">
        <v>48</v>
      </c>
      <c r="U24125">
        <v>0</v>
      </c>
      <c r="V24125" t="s">
        <v>4556</v>
      </c>
      <c r="W24125" t="s">
        <v>5172</v>
      </c>
      <c r="X24125">
        <v>4</v>
      </c>
      <c r="Y24125" t="s">
        <v>4598</v>
      </c>
      <c r="Z24125" t="s">
        <v>4556</v>
      </c>
      <c r="AA24125" t="s">
        <v>5172</v>
      </c>
      <c r="AB24125">
        <v>4</v>
      </c>
      <c r="AC24125" t="s">
        <v>4598</v>
      </c>
    </row>
    <row r="24126" spans="1:29" x14ac:dyDescent="0.3">
      <c r="A24126">
        <v>219726</v>
      </c>
      <c r="B24126">
        <v>107753</v>
      </c>
      <c r="C24126">
        <v>44</v>
      </c>
      <c r="D24126">
        <v>1</v>
      </c>
      <c r="E24126">
        <v>133</v>
      </c>
      <c r="F24126" s="1">
        <v>42480</v>
      </c>
      <c r="G24126" s="1">
        <v>42481</v>
      </c>
      <c r="H24126">
        <v>171</v>
      </c>
      <c r="I24126">
        <v>67885</v>
      </c>
      <c r="J24126" t="s">
        <v>4993</v>
      </c>
      <c r="K24126" t="s">
        <v>4755</v>
      </c>
      <c r="L24126">
        <v>48</v>
      </c>
      <c r="M24126">
        <v>18</v>
      </c>
      <c r="N24126">
        <f>FactSale[[#This Row],[Quantity]]*FactSale[[#This Row],[Unit Price]]</f>
        <v>864</v>
      </c>
      <c r="O24126">
        <v>15</v>
      </c>
      <c r="P24126">
        <v>864</v>
      </c>
      <c r="Q24126">
        <v>129.6</v>
      </c>
      <c r="R24126">
        <v>480</v>
      </c>
      <c r="S24126">
        <v>993.6</v>
      </c>
      <c r="T24126">
        <v>48</v>
      </c>
      <c r="U24126">
        <v>0</v>
      </c>
      <c r="V24126" t="s">
        <v>4556</v>
      </c>
      <c r="W24126" t="s">
        <v>5172</v>
      </c>
      <c r="X24126">
        <v>4</v>
      </c>
      <c r="Y24126" t="s">
        <v>4598</v>
      </c>
      <c r="Z24126" t="s">
        <v>4556</v>
      </c>
      <c r="AA24126" t="s">
        <v>5172</v>
      </c>
      <c r="AB24126">
        <v>4</v>
      </c>
      <c r="AC24126" t="s">
        <v>4598</v>
      </c>
    </row>
    <row r="24127" spans="1:29" x14ac:dyDescent="0.3">
      <c r="A24127">
        <v>220098</v>
      </c>
      <c r="B24127">
        <v>107492</v>
      </c>
      <c r="C24127">
        <v>109</v>
      </c>
      <c r="D24127">
        <v>1</v>
      </c>
      <c r="E24127">
        <v>143</v>
      </c>
      <c r="F24127" s="1">
        <v>42482</v>
      </c>
      <c r="G24127" s="1">
        <v>42483</v>
      </c>
      <c r="H24127">
        <v>165</v>
      </c>
      <c r="I24127">
        <v>68003</v>
      </c>
      <c r="J24127" t="s">
        <v>5013</v>
      </c>
      <c r="K24127" t="s">
        <v>4755</v>
      </c>
      <c r="L24127">
        <v>48</v>
      </c>
      <c r="M24127">
        <v>18</v>
      </c>
      <c r="N24127">
        <f>FactSale[[#This Row],[Quantity]]*FactSale[[#This Row],[Unit Price]]</f>
        <v>864</v>
      </c>
      <c r="O24127">
        <v>15</v>
      </c>
      <c r="P24127">
        <v>864</v>
      </c>
      <c r="Q24127">
        <v>129.6</v>
      </c>
      <c r="R24127">
        <v>528</v>
      </c>
      <c r="S24127">
        <v>993.6</v>
      </c>
      <c r="T24127">
        <v>48</v>
      </c>
      <c r="U24127">
        <v>0</v>
      </c>
      <c r="V24127" t="s">
        <v>4556</v>
      </c>
      <c r="W24127" t="s">
        <v>5172</v>
      </c>
      <c r="X24127">
        <v>4</v>
      </c>
      <c r="Y24127" t="s">
        <v>4598</v>
      </c>
      <c r="Z24127" t="s">
        <v>4556</v>
      </c>
      <c r="AA24127" t="s">
        <v>5172</v>
      </c>
      <c r="AB24127">
        <v>4</v>
      </c>
      <c r="AC24127" t="s">
        <v>4598</v>
      </c>
    </row>
    <row r="24128" spans="1:29" x14ac:dyDescent="0.3">
      <c r="A24128">
        <v>220610</v>
      </c>
      <c r="B24128">
        <v>108577</v>
      </c>
      <c r="C24128">
        <v>127</v>
      </c>
      <c r="D24128">
        <v>1</v>
      </c>
      <c r="E24128">
        <v>132</v>
      </c>
      <c r="F24128" s="1">
        <v>42486</v>
      </c>
      <c r="G24128" s="1">
        <v>42487</v>
      </c>
      <c r="H24128">
        <v>170</v>
      </c>
      <c r="I24128">
        <v>68162</v>
      </c>
      <c r="J24128" t="s">
        <v>4989</v>
      </c>
      <c r="K24128" t="s">
        <v>4755</v>
      </c>
      <c r="L24128">
        <v>48</v>
      </c>
      <c r="M24128">
        <v>18</v>
      </c>
      <c r="N24128">
        <f>FactSale[[#This Row],[Quantity]]*FactSale[[#This Row],[Unit Price]]</f>
        <v>864</v>
      </c>
      <c r="O24128">
        <v>15</v>
      </c>
      <c r="P24128">
        <v>864</v>
      </c>
      <c r="Q24128">
        <v>129.6</v>
      </c>
      <c r="R24128">
        <v>456</v>
      </c>
      <c r="S24128">
        <v>993.6</v>
      </c>
      <c r="T24128">
        <v>48</v>
      </c>
      <c r="U24128">
        <v>0</v>
      </c>
      <c r="V24128" t="s">
        <v>4556</v>
      </c>
      <c r="W24128" t="s">
        <v>5172</v>
      </c>
      <c r="X24128">
        <v>4</v>
      </c>
      <c r="Y24128" t="s">
        <v>4598</v>
      </c>
      <c r="Z24128" t="s">
        <v>4556</v>
      </c>
      <c r="AA24128" t="s">
        <v>5172</v>
      </c>
      <c r="AB24128">
        <v>4</v>
      </c>
      <c r="AC24128" t="s">
        <v>4598</v>
      </c>
    </row>
    <row r="24129" spans="1:29" x14ac:dyDescent="0.3">
      <c r="A24129">
        <v>221134</v>
      </c>
      <c r="B24129">
        <v>112965</v>
      </c>
      <c r="C24129">
        <v>47</v>
      </c>
      <c r="D24129">
        <v>1</v>
      </c>
      <c r="E24129">
        <v>72</v>
      </c>
      <c r="F24129" s="1">
        <v>42488</v>
      </c>
      <c r="G24129" s="1">
        <v>42489</v>
      </c>
      <c r="H24129">
        <v>163</v>
      </c>
      <c r="I24129">
        <v>68326</v>
      </c>
      <c r="J24129" t="s">
        <v>4988</v>
      </c>
      <c r="K24129" t="s">
        <v>4755</v>
      </c>
      <c r="L24129">
        <v>48</v>
      </c>
      <c r="M24129">
        <v>18</v>
      </c>
      <c r="N24129">
        <f>FactSale[[#This Row],[Quantity]]*FactSale[[#This Row],[Unit Price]]</f>
        <v>864</v>
      </c>
      <c r="O24129">
        <v>15</v>
      </c>
      <c r="P24129">
        <v>864</v>
      </c>
      <c r="Q24129">
        <v>129.6</v>
      </c>
      <c r="R24129">
        <v>144</v>
      </c>
      <c r="S24129">
        <v>993.6</v>
      </c>
      <c r="T24129">
        <v>48</v>
      </c>
      <c r="U24129">
        <v>0</v>
      </c>
      <c r="V24129" t="s">
        <v>4556</v>
      </c>
      <c r="W24129" t="s">
        <v>5172</v>
      </c>
      <c r="X24129">
        <v>4</v>
      </c>
      <c r="Y24129" t="s">
        <v>4598</v>
      </c>
      <c r="Z24129" t="s">
        <v>4556</v>
      </c>
      <c r="AA24129" t="s">
        <v>5172</v>
      </c>
      <c r="AB24129">
        <v>4</v>
      </c>
      <c r="AC24129" t="s">
        <v>4598</v>
      </c>
    </row>
    <row r="24130" spans="1:29" x14ac:dyDescent="0.3">
      <c r="A24130">
        <v>222107</v>
      </c>
      <c r="B24130">
        <v>112304</v>
      </c>
      <c r="C24130">
        <v>31</v>
      </c>
      <c r="D24130">
        <v>1</v>
      </c>
      <c r="E24130">
        <v>144</v>
      </c>
      <c r="F24130" s="1">
        <v>42493</v>
      </c>
      <c r="G24130" s="1">
        <v>42494</v>
      </c>
      <c r="H24130">
        <v>161</v>
      </c>
      <c r="I24130">
        <v>68628</v>
      </c>
      <c r="J24130" t="s">
        <v>4984</v>
      </c>
      <c r="K24130" t="s">
        <v>4755</v>
      </c>
      <c r="L24130">
        <v>48</v>
      </c>
      <c r="M24130">
        <v>18</v>
      </c>
      <c r="N24130">
        <f>FactSale[[#This Row],[Quantity]]*FactSale[[#This Row],[Unit Price]]</f>
        <v>864</v>
      </c>
      <c r="O24130">
        <v>15</v>
      </c>
      <c r="P24130">
        <v>864</v>
      </c>
      <c r="Q24130">
        <v>129.6</v>
      </c>
      <c r="R24130">
        <v>528</v>
      </c>
      <c r="S24130">
        <v>993.6</v>
      </c>
      <c r="T24130">
        <v>48</v>
      </c>
      <c r="U24130">
        <v>0</v>
      </c>
      <c r="V24130" t="s">
        <v>4556</v>
      </c>
      <c r="W24130" t="s">
        <v>5172</v>
      </c>
      <c r="X24130">
        <v>5</v>
      </c>
      <c r="Y24130" t="s">
        <v>4601</v>
      </c>
      <c r="Z24130" t="s">
        <v>4556</v>
      </c>
      <c r="AA24130" t="s">
        <v>5172</v>
      </c>
      <c r="AB24130">
        <v>5</v>
      </c>
      <c r="AC24130" t="s">
        <v>4601</v>
      </c>
    </row>
    <row r="24131" spans="1:29" x14ac:dyDescent="0.3">
      <c r="A24131">
        <v>222744</v>
      </c>
      <c r="B24131">
        <v>66011</v>
      </c>
      <c r="C24131">
        <v>180</v>
      </c>
      <c r="D24131">
        <v>1</v>
      </c>
      <c r="E24131">
        <v>74</v>
      </c>
      <c r="F24131" s="1">
        <v>42495</v>
      </c>
      <c r="G24131" s="1">
        <v>42496</v>
      </c>
      <c r="H24131">
        <v>171</v>
      </c>
      <c r="I24131">
        <v>68817</v>
      </c>
      <c r="J24131" t="s">
        <v>5004</v>
      </c>
      <c r="K24131" t="s">
        <v>4755</v>
      </c>
      <c r="L24131">
        <v>48</v>
      </c>
      <c r="M24131">
        <v>18</v>
      </c>
      <c r="N24131">
        <f>FactSale[[#This Row],[Quantity]]*FactSale[[#This Row],[Unit Price]]</f>
        <v>864</v>
      </c>
      <c r="O24131">
        <v>15</v>
      </c>
      <c r="P24131">
        <v>864</v>
      </c>
      <c r="Q24131">
        <v>129.6</v>
      </c>
      <c r="R24131">
        <v>144</v>
      </c>
      <c r="S24131">
        <v>993.6</v>
      </c>
      <c r="T24131">
        <v>48</v>
      </c>
      <c r="U24131">
        <v>0</v>
      </c>
      <c r="V24131" t="s">
        <v>4556</v>
      </c>
      <c r="W24131" t="s">
        <v>5172</v>
      </c>
      <c r="X24131">
        <v>5</v>
      </c>
      <c r="Y24131" t="s">
        <v>4601</v>
      </c>
      <c r="Z24131" t="s">
        <v>4556</v>
      </c>
      <c r="AA24131" t="s">
        <v>5172</v>
      </c>
      <c r="AB24131">
        <v>5</v>
      </c>
      <c r="AC24131" t="s">
        <v>4601</v>
      </c>
    </row>
    <row r="24132" spans="1:29" x14ac:dyDescent="0.3">
      <c r="A24132">
        <v>224055</v>
      </c>
      <c r="B24132">
        <v>108636</v>
      </c>
      <c r="C24132">
        <v>56</v>
      </c>
      <c r="D24132">
        <v>1</v>
      </c>
      <c r="E24132">
        <v>72</v>
      </c>
      <c r="F24132" s="1">
        <v>42501</v>
      </c>
      <c r="G24132" s="1">
        <v>42502</v>
      </c>
      <c r="H24132">
        <v>161</v>
      </c>
      <c r="I24132">
        <v>69222</v>
      </c>
      <c r="J24132" t="s">
        <v>4988</v>
      </c>
      <c r="K24132" t="s">
        <v>4755</v>
      </c>
      <c r="L24132">
        <v>48</v>
      </c>
      <c r="M24132">
        <v>18</v>
      </c>
      <c r="N24132">
        <f>FactSale[[#This Row],[Quantity]]*FactSale[[#This Row],[Unit Price]]</f>
        <v>864</v>
      </c>
      <c r="O24132">
        <v>15</v>
      </c>
      <c r="P24132">
        <v>864</v>
      </c>
      <c r="Q24132">
        <v>129.6</v>
      </c>
      <c r="R24132">
        <v>144</v>
      </c>
      <c r="S24132">
        <v>993.6</v>
      </c>
      <c r="T24132">
        <v>48</v>
      </c>
      <c r="U24132">
        <v>0</v>
      </c>
      <c r="V24132" t="s">
        <v>4556</v>
      </c>
      <c r="W24132" t="s">
        <v>5172</v>
      </c>
      <c r="X24132">
        <v>5</v>
      </c>
      <c r="Y24132" t="s">
        <v>4601</v>
      </c>
      <c r="Z24132" t="s">
        <v>4556</v>
      </c>
      <c r="AA24132" t="s">
        <v>5172</v>
      </c>
      <c r="AB24132">
        <v>5</v>
      </c>
      <c r="AC24132" t="s">
        <v>4601</v>
      </c>
    </row>
    <row r="24133" spans="1:29" x14ac:dyDescent="0.3">
      <c r="A24133">
        <v>224932</v>
      </c>
      <c r="B24133">
        <v>112304</v>
      </c>
      <c r="C24133">
        <v>31</v>
      </c>
      <c r="D24133">
        <v>1</v>
      </c>
      <c r="E24133">
        <v>141</v>
      </c>
      <c r="F24133" s="1">
        <v>42504</v>
      </c>
      <c r="G24133" s="1">
        <v>42505</v>
      </c>
      <c r="H24133">
        <v>174</v>
      </c>
      <c r="I24133">
        <v>69482</v>
      </c>
      <c r="J24133" t="s">
        <v>4999</v>
      </c>
      <c r="K24133" t="s">
        <v>4755</v>
      </c>
      <c r="L24133">
        <v>48</v>
      </c>
      <c r="M24133">
        <v>18</v>
      </c>
      <c r="N24133">
        <f>FactSale[[#This Row],[Quantity]]*FactSale[[#This Row],[Unit Price]]</f>
        <v>864</v>
      </c>
      <c r="O24133">
        <v>15</v>
      </c>
      <c r="P24133">
        <v>864</v>
      </c>
      <c r="Q24133">
        <v>129.6</v>
      </c>
      <c r="R24133">
        <v>528</v>
      </c>
      <c r="S24133">
        <v>993.6</v>
      </c>
      <c r="T24133">
        <v>48</v>
      </c>
      <c r="U24133">
        <v>0</v>
      </c>
      <c r="V24133" t="s">
        <v>4556</v>
      </c>
      <c r="W24133" t="s">
        <v>5172</v>
      </c>
      <c r="X24133">
        <v>5</v>
      </c>
      <c r="Y24133" t="s">
        <v>4601</v>
      </c>
      <c r="Z24133" t="s">
        <v>4556</v>
      </c>
      <c r="AA24133" t="s">
        <v>5172</v>
      </c>
      <c r="AB24133">
        <v>5</v>
      </c>
      <c r="AC24133" t="s">
        <v>4601</v>
      </c>
    </row>
    <row r="24134" spans="1:29" x14ac:dyDescent="0.3">
      <c r="A24134">
        <v>225260</v>
      </c>
      <c r="B24134">
        <v>112863</v>
      </c>
      <c r="C24134">
        <v>52</v>
      </c>
      <c r="D24134">
        <v>1</v>
      </c>
      <c r="E24134">
        <v>121</v>
      </c>
      <c r="F24134" s="1">
        <v>42507</v>
      </c>
      <c r="G24134" s="1">
        <v>42508</v>
      </c>
      <c r="H24134">
        <v>172</v>
      </c>
      <c r="I24134">
        <v>69586</v>
      </c>
      <c r="J24134" t="s">
        <v>5010</v>
      </c>
      <c r="K24134" t="s">
        <v>4755</v>
      </c>
      <c r="L24134">
        <v>48</v>
      </c>
      <c r="M24134">
        <v>18</v>
      </c>
      <c r="N24134">
        <f>FactSale[[#This Row],[Quantity]]*FactSale[[#This Row],[Unit Price]]</f>
        <v>864</v>
      </c>
      <c r="O24134">
        <v>15</v>
      </c>
      <c r="P24134">
        <v>864</v>
      </c>
      <c r="Q24134">
        <v>129.6</v>
      </c>
      <c r="R24134">
        <v>480</v>
      </c>
      <c r="S24134">
        <v>993.6</v>
      </c>
      <c r="T24134">
        <v>48</v>
      </c>
      <c r="U24134">
        <v>0</v>
      </c>
      <c r="V24134" t="s">
        <v>4556</v>
      </c>
      <c r="W24134" t="s">
        <v>5172</v>
      </c>
      <c r="X24134">
        <v>5</v>
      </c>
      <c r="Y24134" t="s">
        <v>4601</v>
      </c>
      <c r="Z24134" t="s">
        <v>4556</v>
      </c>
      <c r="AA24134" t="s">
        <v>5172</v>
      </c>
      <c r="AB24134">
        <v>5</v>
      </c>
      <c r="AC24134" t="s">
        <v>4601</v>
      </c>
    </row>
    <row r="24135" spans="1:29" x14ac:dyDescent="0.3">
      <c r="A24135">
        <v>225466</v>
      </c>
      <c r="B24135">
        <v>72760</v>
      </c>
      <c r="C24135">
        <v>23</v>
      </c>
      <c r="D24135">
        <v>1</v>
      </c>
      <c r="E24135">
        <v>120</v>
      </c>
      <c r="F24135" s="1">
        <v>42508</v>
      </c>
      <c r="G24135" s="1">
        <v>42509</v>
      </c>
      <c r="H24135">
        <v>172</v>
      </c>
      <c r="I24135">
        <v>69648</v>
      </c>
      <c r="J24135" t="s">
        <v>5009</v>
      </c>
      <c r="K24135" t="s">
        <v>4755</v>
      </c>
      <c r="L24135">
        <v>48</v>
      </c>
      <c r="M24135">
        <v>18</v>
      </c>
      <c r="N24135">
        <f>FactSale[[#This Row],[Quantity]]*FactSale[[#This Row],[Unit Price]]</f>
        <v>864</v>
      </c>
      <c r="O24135">
        <v>15</v>
      </c>
      <c r="P24135">
        <v>864</v>
      </c>
      <c r="Q24135">
        <v>129.6</v>
      </c>
      <c r="R24135">
        <v>480</v>
      </c>
      <c r="S24135">
        <v>993.6</v>
      </c>
      <c r="T24135">
        <v>48</v>
      </c>
      <c r="U24135">
        <v>0</v>
      </c>
      <c r="V24135" t="s">
        <v>4556</v>
      </c>
      <c r="W24135" t="s">
        <v>5172</v>
      </c>
      <c r="X24135">
        <v>5</v>
      </c>
      <c r="Y24135" t="s">
        <v>4601</v>
      </c>
      <c r="Z24135" t="s">
        <v>4556</v>
      </c>
      <c r="AA24135" t="s">
        <v>5172</v>
      </c>
      <c r="AB24135">
        <v>5</v>
      </c>
      <c r="AC24135" t="s">
        <v>4601</v>
      </c>
    </row>
    <row r="24136" spans="1:29" x14ac:dyDescent="0.3">
      <c r="A24136">
        <v>226732</v>
      </c>
      <c r="B24136">
        <v>109124</v>
      </c>
      <c r="C24136">
        <v>69</v>
      </c>
      <c r="D24136">
        <v>1</v>
      </c>
      <c r="E24136">
        <v>120</v>
      </c>
      <c r="F24136" s="1">
        <v>42514</v>
      </c>
      <c r="G24136" s="1">
        <v>42515</v>
      </c>
      <c r="H24136">
        <v>174</v>
      </c>
      <c r="I24136">
        <v>70035</v>
      </c>
      <c r="J24136" t="s">
        <v>5009</v>
      </c>
      <c r="K24136" t="s">
        <v>4755</v>
      </c>
      <c r="L24136">
        <v>48</v>
      </c>
      <c r="M24136">
        <v>18</v>
      </c>
      <c r="N24136">
        <f>FactSale[[#This Row],[Quantity]]*FactSale[[#This Row],[Unit Price]]</f>
        <v>864</v>
      </c>
      <c r="O24136">
        <v>15</v>
      </c>
      <c r="P24136">
        <v>864</v>
      </c>
      <c r="Q24136">
        <v>129.6</v>
      </c>
      <c r="R24136">
        <v>480</v>
      </c>
      <c r="S24136">
        <v>993.6</v>
      </c>
      <c r="T24136">
        <v>48</v>
      </c>
      <c r="U24136">
        <v>0</v>
      </c>
      <c r="V24136" t="s">
        <v>4556</v>
      </c>
      <c r="W24136" t="s">
        <v>5172</v>
      </c>
      <c r="X24136">
        <v>5</v>
      </c>
      <c r="Y24136" t="s">
        <v>4601</v>
      </c>
      <c r="Z24136" t="s">
        <v>4556</v>
      </c>
      <c r="AA24136" t="s">
        <v>5172</v>
      </c>
      <c r="AB24136">
        <v>5</v>
      </c>
      <c r="AC24136" t="s">
        <v>4601</v>
      </c>
    </row>
    <row r="24137" spans="1:29" x14ac:dyDescent="0.3">
      <c r="A24137">
        <v>227317</v>
      </c>
      <c r="B24137">
        <v>112304</v>
      </c>
      <c r="C24137">
        <v>31</v>
      </c>
      <c r="D24137">
        <v>1</v>
      </c>
      <c r="E24137">
        <v>144</v>
      </c>
      <c r="F24137" s="1">
        <v>42516</v>
      </c>
      <c r="G24137" s="1">
        <v>42517</v>
      </c>
      <c r="H24137">
        <v>168</v>
      </c>
      <c r="I24137">
        <v>70218</v>
      </c>
      <c r="J24137" t="s">
        <v>4984</v>
      </c>
      <c r="K24137" t="s">
        <v>4755</v>
      </c>
      <c r="L24137">
        <v>48</v>
      </c>
      <c r="M24137">
        <v>18</v>
      </c>
      <c r="N24137">
        <f>FactSale[[#This Row],[Quantity]]*FactSale[[#This Row],[Unit Price]]</f>
        <v>864</v>
      </c>
      <c r="O24137">
        <v>15</v>
      </c>
      <c r="P24137">
        <v>864</v>
      </c>
      <c r="Q24137">
        <v>129.6</v>
      </c>
      <c r="R24137">
        <v>528</v>
      </c>
      <c r="S24137">
        <v>993.6</v>
      </c>
      <c r="T24137">
        <v>48</v>
      </c>
      <c r="U24137">
        <v>0</v>
      </c>
      <c r="V24137" t="s">
        <v>4556</v>
      </c>
      <c r="W24137" t="s">
        <v>5172</v>
      </c>
      <c r="X24137">
        <v>5</v>
      </c>
      <c r="Y24137" t="s">
        <v>4601</v>
      </c>
      <c r="Z24137" t="s">
        <v>4556</v>
      </c>
      <c r="AA24137" t="s">
        <v>5172</v>
      </c>
      <c r="AB24137">
        <v>5</v>
      </c>
      <c r="AC24137" t="s">
        <v>4601</v>
      </c>
    </row>
    <row r="24138" spans="1:29" x14ac:dyDescent="0.3">
      <c r="A24138">
        <v>227652</v>
      </c>
      <c r="B24138">
        <v>110541</v>
      </c>
      <c r="C24138">
        <v>102</v>
      </c>
      <c r="D24138">
        <v>1</v>
      </c>
      <c r="E24138">
        <v>136</v>
      </c>
      <c r="F24138" s="1">
        <v>42518</v>
      </c>
      <c r="G24138" s="1">
        <v>42519</v>
      </c>
      <c r="H24138">
        <v>170</v>
      </c>
      <c r="I24138">
        <v>70323</v>
      </c>
      <c r="J24138" t="s">
        <v>4982</v>
      </c>
      <c r="K24138" t="s">
        <v>4755</v>
      </c>
      <c r="L24138">
        <v>48</v>
      </c>
      <c r="M24138">
        <v>18</v>
      </c>
      <c r="N24138">
        <f>FactSale[[#This Row],[Quantity]]*FactSale[[#This Row],[Unit Price]]</f>
        <v>864</v>
      </c>
      <c r="O24138">
        <v>15</v>
      </c>
      <c r="P24138">
        <v>864</v>
      </c>
      <c r="Q24138">
        <v>129.6</v>
      </c>
      <c r="R24138">
        <v>480</v>
      </c>
      <c r="S24138">
        <v>993.6</v>
      </c>
      <c r="T24138">
        <v>48</v>
      </c>
      <c r="U24138">
        <v>0</v>
      </c>
      <c r="V24138" t="s">
        <v>4556</v>
      </c>
      <c r="W24138" t="s">
        <v>5172</v>
      </c>
      <c r="X24138">
        <v>5</v>
      </c>
      <c r="Y24138" t="s">
        <v>4601</v>
      </c>
      <c r="Z24138" t="s">
        <v>4556</v>
      </c>
      <c r="AA24138" t="s">
        <v>5172</v>
      </c>
      <c r="AB24138">
        <v>5</v>
      </c>
      <c r="AC24138" t="s">
        <v>4601</v>
      </c>
    </row>
    <row r="24139" spans="1:29" x14ac:dyDescent="0.3">
      <c r="A24139">
        <v>227880</v>
      </c>
      <c r="B24139">
        <v>112965</v>
      </c>
      <c r="C24139">
        <v>47</v>
      </c>
      <c r="D24139">
        <v>1</v>
      </c>
      <c r="E24139">
        <v>75</v>
      </c>
      <c r="F24139" s="1">
        <v>42520</v>
      </c>
      <c r="G24139" s="1">
        <v>42521</v>
      </c>
      <c r="H24139">
        <v>171</v>
      </c>
      <c r="I24139">
        <v>70398</v>
      </c>
      <c r="J24139" t="s">
        <v>4987</v>
      </c>
      <c r="K24139" t="s">
        <v>4755</v>
      </c>
      <c r="L24139">
        <v>48</v>
      </c>
      <c r="M24139">
        <v>18</v>
      </c>
      <c r="N24139">
        <f>FactSale[[#This Row],[Quantity]]*FactSale[[#This Row],[Unit Price]]</f>
        <v>864</v>
      </c>
      <c r="O24139">
        <v>15</v>
      </c>
      <c r="P24139">
        <v>864</v>
      </c>
      <c r="Q24139">
        <v>129.6</v>
      </c>
      <c r="R24139">
        <v>-48</v>
      </c>
      <c r="S24139">
        <v>993.6</v>
      </c>
      <c r="T24139">
        <v>48</v>
      </c>
      <c r="U24139">
        <v>0</v>
      </c>
      <c r="V24139" t="s">
        <v>4556</v>
      </c>
      <c r="W24139" t="s">
        <v>5172</v>
      </c>
      <c r="X24139">
        <v>5</v>
      </c>
      <c r="Y24139" t="s">
        <v>4601</v>
      </c>
      <c r="Z24139" t="s">
        <v>4556</v>
      </c>
      <c r="AA24139" t="s">
        <v>5172</v>
      </c>
      <c r="AB24139">
        <v>5</v>
      </c>
      <c r="AC24139" t="s">
        <v>4601</v>
      </c>
    </row>
    <row r="24140" spans="1:29" x14ac:dyDescent="0.3">
      <c r="A24140">
        <v>49756</v>
      </c>
      <c r="B24140">
        <v>91372</v>
      </c>
      <c r="C24140">
        <v>201</v>
      </c>
      <c r="D24140">
        <v>1</v>
      </c>
      <c r="E24140">
        <v>189</v>
      </c>
      <c r="F24140" s="1">
        <v>41571</v>
      </c>
      <c r="G24140" s="1">
        <v>41572</v>
      </c>
      <c r="H24140">
        <v>39</v>
      </c>
      <c r="I24140">
        <v>15335</v>
      </c>
      <c r="J24140" t="s">
        <v>4980</v>
      </c>
      <c r="K24140" t="s">
        <v>4755</v>
      </c>
      <c r="L24140">
        <v>8</v>
      </c>
      <c r="M24140">
        <v>13</v>
      </c>
      <c r="N24140">
        <f>FactSale[[#This Row],[Quantity]]*FactSale[[#This Row],[Unit Price]]</f>
        <v>104</v>
      </c>
      <c r="O24140">
        <v>15</v>
      </c>
      <c r="P24140">
        <v>104</v>
      </c>
      <c r="Q24140">
        <v>15.6</v>
      </c>
      <c r="R24140">
        <v>68</v>
      </c>
      <c r="S24140">
        <v>119.6</v>
      </c>
      <c r="T24140">
        <v>8</v>
      </c>
      <c r="U24140">
        <v>0</v>
      </c>
      <c r="V24140" t="s">
        <v>4710</v>
      </c>
      <c r="W24140" t="s">
        <v>5174</v>
      </c>
      <c r="X24140">
        <v>10</v>
      </c>
      <c r="Y24140" t="s">
        <v>4629</v>
      </c>
      <c r="Z24140" t="s">
        <v>4710</v>
      </c>
      <c r="AA24140" t="s">
        <v>5174</v>
      </c>
      <c r="AB24140">
        <v>10</v>
      </c>
      <c r="AC24140" t="s">
        <v>4629</v>
      </c>
    </row>
    <row r="24141" spans="1:29" x14ac:dyDescent="0.3">
      <c r="A24141">
        <v>50683</v>
      </c>
      <c r="B24141">
        <v>72760</v>
      </c>
      <c r="C24141">
        <v>23</v>
      </c>
      <c r="D24141">
        <v>1</v>
      </c>
      <c r="E24141">
        <v>192</v>
      </c>
      <c r="F24141" s="1">
        <v>41576</v>
      </c>
      <c r="G24141" s="1">
        <v>41577</v>
      </c>
      <c r="H24141">
        <v>85</v>
      </c>
      <c r="I24141">
        <v>15621</v>
      </c>
      <c r="J24141" t="s">
        <v>4939</v>
      </c>
      <c r="K24141" t="s">
        <v>4755</v>
      </c>
      <c r="L24141">
        <v>8</v>
      </c>
      <c r="M24141">
        <v>13</v>
      </c>
      <c r="N24141">
        <f>FactSale[[#This Row],[Quantity]]*FactSale[[#This Row],[Unit Price]]</f>
        <v>104</v>
      </c>
      <c r="O24141">
        <v>15</v>
      </c>
      <c r="P24141">
        <v>104</v>
      </c>
      <c r="Q24141">
        <v>15.6</v>
      </c>
      <c r="R24141">
        <v>68</v>
      </c>
      <c r="S24141">
        <v>119.6</v>
      </c>
      <c r="T24141">
        <v>8</v>
      </c>
      <c r="U24141">
        <v>0</v>
      </c>
      <c r="V24141" t="s">
        <v>4710</v>
      </c>
      <c r="W24141" t="s">
        <v>5174</v>
      </c>
      <c r="X24141">
        <v>10</v>
      </c>
      <c r="Y24141" t="s">
        <v>4629</v>
      </c>
      <c r="Z24141" t="s">
        <v>4710</v>
      </c>
      <c r="AA24141" t="s">
        <v>5174</v>
      </c>
      <c r="AB24141">
        <v>10</v>
      </c>
      <c r="AC24141" t="s">
        <v>4629</v>
      </c>
    </row>
    <row r="24142" spans="1:29" x14ac:dyDescent="0.3">
      <c r="A24142">
        <v>51495</v>
      </c>
      <c r="B24142">
        <v>89450</v>
      </c>
      <c r="C24142">
        <v>20</v>
      </c>
      <c r="D24142">
        <v>1</v>
      </c>
      <c r="E24142">
        <v>186</v>
      </c>
      <c r="F24142" s="1">
        <v>41582</v>
      </c>
      <c r="G24142" s="1">
        <v>41583</v>
      </c>
      <c r="H24142">
        <v>80</v>
      </c>
      <c r="I24142">
        <v>15876</v>
      </c>
      <c r="J24142" t="s">
        <v>4979</v>
      </c>
      <c r="K24142" t="s">
        <v>4755</v>
      </c>
      <c r="L24142">
        <v>8</v>
      </c>
      <c r="M24142">
        <v>13</v>
      </c>
      <c r="N24142">
        <f>FactSale[[#This Row],[Quantity]]*FactSale[[#This Row],[Unit Price]]</f>
        <v>104</v>
      </c>
      <c r="O24142">
        <v>15</v>
      </c>
      <c r="P24142">
        <v>104</v>
      </c>
      <c r="Q24142">
        <v>15.6</v>
      </c>
      <c r="R24142">
        <v>68</v>
      </c>
      <c r="S24142">
        <v>119.6</v>
      </c>
      <c r="T24142">
        <v>8</v>
      </c>
      <c r="U24142">
        <v>0</v>
      </c>
      <c r="V24142" t="s">
        <v>4710</v>
      </c>
      <c r="W24142" t="s">
        <v>5174</v>
      </c>
      <c r="X24142">
        <v>11</v>
      </c>
      <c r="Y24142" t="s">
        <v>4638</v>
      </c>
      <c r="Z24142" t="s">
        <v>4710</v>
      </c>
      <c r="AA24142" t="s">
        <v>5174</v>
      </c>
      <c r="AB24142">
        <v>11</v>
      </c>
      <c r="AC24142" t="s">
        <v>4638</v>
      </c>
    </row>
    <row r="24143" spans="1:29" x14ac:dyDescent="0.3">
      <c r="A24143">
        <v>53842</v>
      </c>
      <c r="B24143">
        <v>89325</v>
      </c>
      <c r="C24143">
        <v>44</v>
      </c>
      <c r="D24143">
        <v>1</v>
      </c>
      <c r="E24143">
        <v>200</v>
      </c>
      <c r="F24143" s="1">
        <v>41596</v>
      </c>
      <c r="G24143" s="1">
        <v>41597</v>
      </c>
      <c r="H24143">
        <v>74</v>
      </c>
      <c r="I24143">
        <v>16578</v>
      </c>
      <c r="J24143" t="s">
        <v>4966</v>
      </c>
      <c r="K24143" t="s">
        <v>4755</v>
      </c>
      <c r="L24143">
        <v>8</v>
      </c>
      <c r="M24143">
        <v>13</v>
      </c>
      <c r="N24143">
        <f>FactSale[[#This Row],[Quantity]]*FactSale[[#This Row],[Unit Price]]</f>
        <v>104</v>
      </c>
      <c r="O24143">
        <v>15</v>
      </c>
      <c r="P24143">
        <v>104</v>
      </c>
      <c r="Q24143">
        <v>15.6</v>
      </c>
      <c r="R24143">
        <v>68</v>
      </c>
      <c r="S24143">
        <v>119.6</v>
      </c>
      <c r="T24143">
        <v>8</v>
      </c>
      <c r="U24143">
        <v>0</v>
      </c>
      <c r="V24143" t="s">
        <v>4710</v>
      </c>
      <c r="W24143" t="s">
        <v>5174</v>
      </c>
      <c r="X24143">
        <v>11</v>
      </c>
      <c r="Y24143" t="s">
        <v>4638</v>
      </c>
      <c r="Z24143" t="s">
        <v>4710</v>
      </c>
      <c r="AA24143" t="s">
        <v>5174</v>
      </c>
      <c r="AB24143">
        <v>11</v>
      </c>
      <c r="AC24143" t="s">
        <v>4638</v>
      </c>
    </row>
    <row r="24144" spans="1:29" x14ac:dyDescent="0.3">
      <c r="A24144">
        <v>54211</v>
      </c>
      <c r="B24144">
        <v>91271</v>
      </c>
      <c r="C24144">
        <v>127</v>
      </c>
      <c r="D24144">
        <v>1</v>
      </c>
      <c r="E24144">
        <v>190</v>
      </c>
      <c r="F24144" s="1">
        <v>41598</v>
      </c>
      <c r="G24144" s="1">
        <v>41599</v>
      </c>
      <c r="H24144">
        <v>81</v>
      </c>
      <c r="I24144">
        <v>16691</v>
      </c>
      <c r="J24144" t="s">
        <v>4977</v>
      </c>
      <c r="K24144" t="s">
        <v>4755</v>
      </c>
      <c r="L24144">
        <v>8</v>
      </c>
      <c r="M24144">
        <v>13</v>
      </c>
      <c r="N24144">
        <f>FactSale[[#This Row],[Quantity]]*FactSale[[#This Row],[Unit Price]]</f>
        <v>104</v>
      </c>
      <c r="O24144">
        <v>15</v>
      </c>
      <c r="P24144">
        <v>104</v>
      </c>
      <c r="Q24144">
        <v>15.6</v>
      </c>
      <c r="R24144">
        <v>68</v>
      </c>
      <c r="S24144">
        <v>119.6</v>
      </c>
      <c r="T24144">
        <v>8</v>
      </c>
      <c r="U24144">
        <v>0</v>
      </c>
      <c r="V24144" t="s">
        <v>4710</v>
      </c>
      <c r="W24144" t="s">
        <v>5174</v>
      </c>
      <c r="X24144">
        <v>11</v>
      </c>
      <c r="Y24144" t="s">
        <v>4638</v>
      </c>
      <c r="Z24144" t="s">
        <v>4710</v>
      </c>
      <c r="AA24144" t="s">
        <v>5174</v>
      </c>
      <c r="AB24144">
        <v>11</v>
      </c>
      <c r="AC24144" t="s">
        <v>4638</v>
      </c>
    </row>
    <row r="24145" spans="1:29" x14ac:dyDescent="0.3">
      <c r="A24145">
        <v>55360</v>
      </c>
      <c r="B24145">
        <v>41500</v>
      </c>
      <c r="C24145">
        <v>47</v>
      </c>
      <c r="D24145">
        <v>1</v>
      </c>
      <c r="E24145">
        <v>188</v>
      </c>
      <c r="F24145" s="1">
        <v>41604</v>
      </c>
      <c r="G24145" s="1">
        <v>41605</v>
      </c>
      <c r="H24145">
        <v>39</v>
      </c>
      <c r="I24145">
        <v>17043</v>
      </c>
      <c r="J24145" t="s">
        <v>4943</v>
      </c>
      <c r="K24145" t="s">
        <v>4755</v>
      </c>
      <c r="L24145">
        <v>8</v>
      </c>
      <c r="M24145">
        <v>13</v>
      </c>
      <c r="N24145">
        <f>FactSale[[#This Row],[Quantity]]*FactSale[[#This Row],[Unit Price]]</f>
        <v>104</v>
      </c>
      <c r="O24145">
        <v>15</v>
      </c>
      <c r="P24145">
        <v>104</v>
      </c>
      <c r="Q24145">
        <v>15.6</v>
      </c>
      <c r="R24145">
        <v>68</v>
      </c>
      <c r="S24145">
        <v>119.6</v>
      </c>
      <c r="T24145">
        <v>8</v>
      </c>
      <c r="U24145">
        <v>0</v>
      </c>
      <c r="V24145" t="s">
        <v>4710</v>
      </c>
      <c r="W24145" t="s">
        <v>5174</v>
      </c>
      <c r="X24145">
        <v>11</v>
      </c>
      <c r="Y24145" t="s">
        <v>4638</v>
      </c>
      <c r="Z24145" t="s">
        <v>4710</v>
      </c>
      <c r="AA24145" t="s">
        <v>5174</v>
      </c>
      <c r="AB24145">
        <v>11</v>
      </c>
      <c r="AC24145" t="s">
        <v>4638</v>
      </c>
    </row>
    <row r="24146" spans="1:29" x14ac:dyDescent="0.3">
      <c r="A24146">
        <v>56098</v>
      </c>
      <c r="B24146">
        <v>66109</v>
      </c>
      <c r="C24146">
        <v>163</v>
      </c>
      <c r="D24146">
        <v>1</v>
      </c>
      <c r="E24146">
        <v>192</v>
      </c>
      <c r="F24146" s="1">
        <v>41610</v>
      </c>
      <c r="G24146" s="1">
        <v>41611</v>
      </c>
      <c r="H24146">
        <v>96</v>
      </c>
      <c r="I24146">
        <v>17275</v>
      </c>
      <c r="J24146" t="s">
        <v>4939</v>
      </c>
      <c r="K24146" t="s">
        <v>4755</v>
      </c>
      <c r="L24146">
        <v>8</v>
      </c>
      <c r="M24146">
        <v>13</v>
      </c>
      <c r="N24146">
        <f>FactSale[[#This Row],[Quantity]]*FactSale[[#This Row],[Unit Price]]</f>
        <v>104</v>
      </c>
      <c r="O24146">
        <v>15</v>
      </c>
      <c r="P24146">
        <v>104</v>
      </c>
      <c r="Q24146">
        <v>15.6</v>
      </c>
      <c r="R24146">
        <v>68</v>
      </c>
      <c r="S24146">
        <v>119.6</v>
      </c>
      <c r="T24146">
        <v>8</v>
      </c>
      <c r="U24146">
        <v>0</v>
      </c>
      <c r="V24146" t="s">
        <v>4710</v>
      </c>
      <c r="W24146" t="s">
        <v>5174</v>
      </c>
      <c r="X24146">
        <v>12</v>
      </c>
      <c r="Y24146" t="s">
        <v>4648</v>
      </c>
      <c r="Z24146" t="s">
        <v>4710</v>
      </c>
      <c r="AA24146" t="s">
        <v>5174</v>
      </c>
      <c r="AB24146">
        <v>12</v>
      </c>
      <c r="AC24146" t="s">
        <v>4648</v>
      </c>
    </row>
    <row r="24147" spans="1:29" x14ac:dyDescent="0.3">
      <c r="A24147">
        <v>56158</v>
      </c>
      <c r="B24147">
        <v>91354</v>
      </c>
      <c r="C24147">
        <v>78</v>
      </c>
      <c r="D24147">
        <v>1</v>
      </c>
      <c r="E24147">
        <v>189</v>
      </c>
      <c r="F24147" s="1">
        <v>41610</v>
      </c>
      <c r="G24147" s="1">
        <v>41611</v>
      </c>
      <c r="H24147">
        <v>81</v>
      </c>
      <c r="I24147">
        <v>17292</v>
      </c>
      <c r="J24147" t="s">
        <v>4980</v>
      </c>
      <c r="K24147" t="s">
        <v>4755</v>
      </c>
      <c r="L24147">
        <v>8</v>
      </c>
      <c r="M24147">
        <v>13</v>
      </c>
      <c r="N24147">
        <f>FactSale[[#This Row],[Quantity]]*FactSale[[#This Row],[Unit Price]]</f>
        <v>104</v>
      </c>
      <c r="O24147">
        <v>15</v>
      </c>
      <c r="P24147">
        <v>104</v>
      </c>
      <c r="Q24147">
        <v>15.6</v>
      </c>
      <c r="R24147">
        <v>68</v>
      </c>
      <c r="S24147">
        <v>119.6</v>
      </c>
      <c r="T24147">
        <v>8</v>
      </c>
      <c r="U24147">
        <v>0</v>
      </c>
      <c r="V24147" t="s">
        <v>4710</v>
      </c>
      <c r="W24147" t="s">
        <v>5174</v>
      </c>
      <c r="X24147">
        <v>12</v>
      </c>
      <c r="Y24147" t="s">
        <v>4648</v>
      </c>
      <c r="Z24147" t="s">
        <v>4710</v>
      </c>
      <c r="AA24147" t="s">
        <v>5174</v>
      </c>
      <c r="AB24147">
        <v>12</v>
      </c>
      <c r="AC24147" t="s">
        <v>4648</v>
      </c>
    </row>
    <row r="24148" spans="1:29" x14ac:dyDescent="0.3">
      <c r="A24148">
        <v>56615</v>
      </c>
      <c r="B24148">
        <v>91372</v>
      </c>
      <c r="C24148">
        <v>201</v>
      </c>
      <c r="D24148">
        <v>1</v>
      </c>
      <c r="E24148">
        <v>181</v>
      </c>
      <c r="F24148" s="1">
        <v>41611</v>
      </c>
      <c r="G24148" s="1">
        <v>41612</v>
      </c>
      <c r="H24148">
        <v>94</v>
      </c>
      <c r="I24148">
        <v>17430</v>
      </c>
      <c r="J24148" t="s">
        <v>4953</v>
      </c>
      <c r="K24148" t="s">
        <v>4755</v>
      </c>
      <c r="L24148">
        <v>8</v>
      </c>
      <c r="M24148">
        <v>13</v>
      </c>
      <c r="N24148">
        <f>FactSale[[#This Row],[Quantity]]*FactSale[[#This Row],[Unit Price]]</f>
        <v>104</v>
      </c>
      <c r="O24148">
        <v>15</v>
      </c>
      <c r="P24148">
        <v>104</v>
      </c>
      <c r="Q24148">
        <v>15.6</v>
      </c>
      <c r="R24148">
        <v>68</v>
      </c>
      <c r="S24148">
        <v>119.6</v>
      </c>
      <c r="T24148">
        <v>8</v>
      </c>
      <c r="U24148">
        <v>0</v>
      </c>
      <c r="V24148" t="s">
        <v>4710</v>
      </c>
      <c r="W24148" t="s">
        <v>5174</v>
      </c>
      <c r="X24148">
        <v>12</v>
      </c>
      <c r="Y24148" t="s">
        <v>4648</v>
      </c>
      <c r="Z24148" t="s">
        <v>4710</v>
      </c>
      <c r="AA24148" t="s">
        <v>5174</v>
      </c>
      <c r="AB24148">
        <v>12</v>
      </c>
      <c r="AC24148" t="s">
        <v>4648</v>
      </c>
    </row>
    <row r="24149" spans="1:29" x14ac:dyDescent="0.3">
      <c r="A24149">
        <v>56809</v>
      </c>
      <c r="B24149">
        <v>40659</v>
      </c>
      <c r="C24149">
        <v>107</v>
      </c>
      <c r="D24149">
        <v>1</v>
      </c>
      <c r="E24149">
        <v>197</v>
      </c>
      <c r="F24149" s="1">
        <v>41612</v>
      </c>
      <c r="G24149" s="1">
        <v>41613</v>
      </c>
      <c r="H24149">
        <v>83</v>
      </c>
      <c r="I24149">
        <v>17485</v>
      </c>
      <c r="J24149" t="s">
        <v>4945</v>
      </c>
      <c r="K24149" t="s">
        <v>4755</v>
      </c>
      <c r="L24149">
        <v>8</v>
      </c>
      <c r="M24149">
        <v>13</v>
      </c>
      <c r="N24149">
        <f>FactSale[[#This Row],[Quantity]]*FactSale[[#This Row],[Unit Price]]</f>
        <v>104</v>
      </c>
      <c r="O24149">
        <v>15</v>
      </c>
      <c r="P24149">
        <v>104</v>
      </c>
      <c r="Q24149">
        <v>15.6</v>
      </c>
      <c r="R24149">
        <v>68</v>
      </c>
      <c r="S24149">
        <v>119.6</v>
      </c>
      <c r="T24149">
        <v>8</v>
      </c>
      <c r="U24149">
        <v>0</v>
      </c>
      <c r="V24149" t="s">
        <v>4710</v>
      </c>
      <c r="W24149" t="s">
        <v>5174</v>
      </c>
      <c r="X24149">
        <v>12</v>
      </c>
      <c r="Y24149" t="s">
        <v>4648</v>
      </c>
      <c r="Z24149" t="s">
        <v>4710</v>
      </c>
      <c r="AA24149" t="s">
        <v>5174</v>
      </c>
      <c r="AB24149">
        <v>12</v>
      </c>
      <c r="AC24149" t="s">
        <v>4648</v>
      </c>
    </row>
    <row r="24150" spans="1:29" x14ac:dyDescent="0.3">
      <c r="A24150">
        <v>204</v>
      </c>
      <c r="B24150">
        <v>40659</v>
      </c>
      <c r="C24150">
        <v>107</v>
      </c>
      <c r="D24150">
        <v>1</v>
      </c>
      <c r="E24150">
        <v>192</v>
      </c>
      <c r="F24150" s="1">
        <v>41276</v>
      </c>
      <c r="G24150" s="1">
        <v>41277</v>
      </c>
      <c r="H24150">
        <v>7</v>
      </c>
      <c r="I24150">
        <v>96</v>
      </c>
      <c r="J24150" t="s">
        <v>4939</v>
      </c>
      <c r="K24150" t="s">
        <v>4755</v>
      </c>
      <c r="L24150">
        <v>8</v>
      </c>
      <c r="M24150">
        <v>13</v>
      </c>
      <c r="N24150">
        <f>FactSale[[#This Row],[Quantity]]*FactSale[[#This Row],[Unit Price]]</f>
        <v>104</v>
      </c>
      <c r="O24150">
        <v>15</v>
      </c>
      <c r="P24150">
        <v>104</v>
      </c>
      <c r="Q24150">
        <v>15.6</v>
      </c>
      <c r="R24150">
        <v>68</v>
      </c>
      <c r="S24150">
        <v>119.6</v>
      </c>
      <c r="T24150">
        <v>8</v>
      </c>
      <c r="U24150">
        <v>0</v>
      </c>
      <c r="V24150" t="s">
        <v>4710</v>
      </c>
      <c r="W24150" t="s">
        <v>5171</v>
      </c>
      <c r="X24150">
        <v>1</v>
      </c>
      <c r="Y24150" t="s">
        <v>4552</v>
      </c>
      <c r="Z24150" t="s">
        <v>4710</v>
      </c>
      <c r="AA24150" t="s">
        <v>5171</v>
      </c>
      <c r="AB24150">
        <v>1</v>
      </c>
      <c r="AC24150" t="s">
        <v>4552</v>
      </c>
    </row>
    <row r="24151" spans="1:29" x14ac:dyDescent="0.3">
      <c r="A24151">
        <v>2374</v>
      </c>
      <c r="B24151">
        <v>47005</v>
      </c>
      <c r="C24151">
        <v>197</v>
      </c>
      <c r="D24151">
        <v>1</v>
      </c>
      <c r="E24151">
        <v>192</v>
      </c>
      <c r="F24151" s="1">
        <v>41289</v>
      </c>
      <c r="G24151" s="1">
        <v>41290</v>
      </c>
      <c r="H24151">
        <v>27</v>
      </c>
      <c r="I24151">
        <v>788</v>
      </c>
      <c r="J24151" t="s">
        <v>4939</v>
      </c>
      <c r="K24151" t="s">
        <v>4755</v>
      </c>
      <c r="L24151">
        <v>8</v>
      </c>
      <c r="M24151">
        <v>13</v>
      </c>
      <c r="N24151">
        <f>FactSale[[#This Row],[Quantity]]*FactSale[[#This Row],[Unit Price]]</f>
        <v>104</v>
      </c>
      <c r="O24151">
        <v>15</v>
      </c>
      <c r="P24151">
        <v>104</v>
      </c>
      <c r="Q24151">
        <v>15.6</v>
      </c>
      <c r="R24151">
        <v>68</v>
      </c>
      <c r="S24151">
        <v>119.6</v>
      </c>
      <c r="T24151">
        <v>8</v>
      </c>
      <c r="U24151">
        <v>0</v>
      </c>
      <c r="V24151" t="s">
        <v>4710</v>
      </c>
      <c r="W24151" t="s">
        <v>5171</v>
      </c>
      <c r="X24151">
        <v>1</v>
      </c>
      <c r="Y24151" t="s">
        <v>4552</v>
      </c>
      <c r="Z24151" t="s">
        <v>4710</v>
      </c>
      <c r="AA24151" t="s">
        <v>5171</v>
      </c>
      <c r="AB24151">
        <v>1</v>
      </c>
      <c r="AC24151" t="s">
        <v>4552</v>
      </c>
    </row>
    <row r="24152" spans="1:29" x14ac:dyDescent="0.3">
      <c r="A24152">
        <v>3944</v>
      </c>
      <c r="B24152">
        <v>41500</v>
      </c>
      <c r="C24152">
        <v>47</v>
      </c>
      <c r="D24152">
        <v>1</v>
      </c>
      <c r="E24152">
        <v>177</v>
      </c>
      <c r="F24152" s="1">
        <v>41299</v>
      </c>
      <c r="G24152" s="1">
        <v>41300</v>
      </c>
      <c r="H24152">
        <v>12</v>
      </c>
      <c r="I24152">
        <v>1265</v>
      </c>
      <c r="J24152" t="s">
        <v>4973</v>
      </c>
      <c r="K24152" t="s">
        <v>4755</v>
      </c>
      <c r="L24152">
        <v>8</v>
      </c>
      <c r="M24152">
        <v>13</v>
      </c>
      <c r="N24152">
        <f>FactSale[[#This Row],[Quantity]]*FactSale[[#This Row],[Unit Price]]</f>
        <v>104</v>
      </c>
      <c r="O24152">
        <v>15</v>
      </c>
      <c r="P24152">
        <v>104</v>
      </c>
      <c r="Q24152">
        <v>15.6</v>
      </c>
      <c r="R24152">
        <v>68</v>
      </c>
      <c r="S24152">
        <v>119.6</v>
      </c>
      <c r="T24152">
        <v>8</v>
      </c>
      <c r="U24152">
        <v>0</v>
      </c>
      <c r="V24152" t="s">
        <v>4710</v>
      </c>
      <c r="W24152" t="s">
        <v>5171</v>
      </c>
      <c r="X24152">
        <v>1</v>
      </c>
      <c r="Y24152" t="s">
        <v>4552</v>
      </c>
      <c r="Z24152" t="s">
        <v>4710</v>
      </c>
      <c r="AA24152" t="s">
        <v>5171</v>
      </c>
      <c r="AB24152">
        <v>1</v>
      </c>
      <c r="AC24152" t="s">
        <v>4552</v>
      </c>
    </row>
    <row r="24153" spans="1:29" x14ac:dyDescent="0.3">
      <c r="A24153">
        <v>4557</v>
      </c>
      <c r="B24153">
        <v>49176</v>
      </c>
      <c r="C24153">
        <v>31</v>
      </c>
      <c r="D24153">
        <v>1</v>
      </c>
      <c r="E24153">
        <v>179</v>
      </c>
      <c r="F24153" s="1">
        <v>41303</v>
      </c>
      <c r="G24153" s="1">
        <v>41304</v>
      </c>
      <c r="H24153">
        <v>35</v>
      </c>
      <c r="I24153">
        <v>1445</v>
      </c>
      <c r="J24153" t="s">
        <v>4944</v>
      </c>
      <c r="K24153" t="s">
        <v>4755</v>
      </c>
      <c r="L24153">
        <v>8</v>
      </c>
      <c r="M24153">
        <v>13</v>
      </c>
      <c r="N24153">
        <f>FactSale[[#This Row],[Quantity]]*FactSale[[#This Row],[Unit Price]]</f>
        <v>104</v>
      </c>
      <c r="O24153">
        <v>15</v>
      </c>
      <c r="P24153">
        <v>104</v>
      </c>
      <c r="Q24153">
        <v>15.6</v>
      </c>
      <c r="R24153">
        <v>68</v>
      </c>
      <c r="S24153">
        <v>119.6</v>
      </c>
      <c r="T24153">
        <v>8</v>
      </c>
      <c r="U24153">
        <v>0</v>
      </c>
      <c r="V24153" t="s">
        <v>4710</v>
      </c>
      <c r="W24153" t="s">
        <v>5171</v>
      </c>
      <c r="X24153">
        <v>1</v>
      </c>
      <c r="Y24153" t="s">
        <v>4552</v>
      </c>
      <c r="Z24153" t="s">
        <v>4710</v>
      </c>
      <c r="AA24153" t="s">
        <v>5171</v>
      </c>
      <c r="AB24153">
        <v>1</v>
      </c>
      <c r="AC24153" t="s">
        <v>4552</v>
      </c>
    </row>
    <row r="24154" spans="1:29" x14ac:dyDescent="0.3">
      <c r="A24154">
        <v>4744</v>
      </c>
      <c r="B24154">
        <v>66109</v>
      </c>
      <c r="C24154">
        <v>163</v>
      </c>
      <c r="D24154">
        <v>1</v>
      </c>
      <c r="E24154">
        <v>192</v>
      </c>
      <c r="F24154" s="1">
        <v>41303</v>
      </c>
      <c r="G24154" s="1">
        <v>41304</v>
      </c>
      <c r="H24154">
        <v>31</v>
      </c>
      <c r="I24154">
        <v>1495</v>
      </c>
      <c r="J24154" t="s">
        <v>4939</v>
      </c>
      <c r="K24154" t="s">
        <v>4755</v>
      </c>
      <c r="L24154">
        <v>8</v>
      </c>
      <c r="M24154">
        <v>13</v>
      </c>
      <c r="N24154">
        <f>FactSale[[#This Row],[Quantity]]*FactSale[[#This Row],[Unit Price]]</f>
        <v>104</v>
      </c>
      <c r="O24154">
        <v>15</v>
      </c>
      <c r="P24154">
        <v>104</v>
      </c>
      <c r="Q24154">
        <v>15.6</v>
      </c>
      <c r="R24154">
        <v>68</v>
      </c>
      <c r="S24154">
        <v>119.6</v>
      </c>
      <c r="T24154">
        <v>8</v>
      </c>
      <c r="U24154">
        <v>0</v>
      </c>
      <c r="V24154" t="s">
        <v>4710</v>
      </c>
      <c r="W24154" t="s">
        <v>5171</v>
      </c>
      <c r="X24154">
        <v>1</v>
      </c>
      <c r="Y24154" t="s">
        <v>4552</v>
      </c>
      <c r="Z24154" t="s">
        <v>4710</v>
      </c>
      <c r="AA24154" t="s">
        <v>5171</v>
      </c>
      <c r="AB24154">
        <v>1</v>
      </c>
      <c r="AC24154" t="s">
        <v>4552</v>
      </c>
    </row>
    <row r="24155" spans="1:29" x14ac:dyDescent="0.3">
      <c r="A24155">
        <v>6560</v>
      </c>
      <c r="B24155">
        <v>47644</v>
      </c>
      <c r="C24155">
        <v>63</v>
      </c>
      <c r="D24155">
        <v>1</v>
      </c>
      <c r="E24155">
        <v>202</v>
      </c>
      <c r="F24155" s="1">
        <v>41316</v>
      </c>
      <c r="G24155" s="1">
        <v>41317</v>
      </c>
      <c r="H24155">
        <v>31</v>
      </c>
      <c r="I24155">
        <v>2024</v>
      </c>
      <c r="J24155" t="s">
        <v>4969</v>
      </c>
      <c r="K24155" t="s">
        <v>4755</v>
      </c>
      <c r="L24155">
        <v>8</v>
      </c>
      <c r="M24155">
        <v>13</v>
      </c>
      <c r="N24155">
        <f>FactSale[[#This Row],[Quantity]]*FactSale[[#This Row],[Unit Price]]</f>
        <v>104</v>
      </c>
      <c r="O24155">
        <v>15</v>
      </c>
      <c r="P24155">
        <v>104</v>
      </c>
      <c r="Q24155">
        <v>15.6</v>
      </c>
      <c r="R24155">
        <v>68</v>
      </c>
      <c r="S24155">
        <v>119.6</v>
      </c>
      <c r="T24155">
        <v>8</v>
      </c>
      <c r="U24155">
        <v>0</v>
      </c>
      <c r="V24155" t="s">
        <v>4710</v>
      </c>
      <c r="W24155" t="s">
        <v>5171</v>
      </c>
      <c r="X24155">
        <v>2</v>
      </c>
      <c r="Y24155" t="s">
        <v>4590</v>
      </c>
      <c r="Z24155" t="s">
        <v>4710</v>
      </c>
      <c r="AA24155" t="s">
        <v>5171</v>
      </c>
      <c r="AB24155">
        <v>2</v>
      </c>
      <c r="AC24155" t="s">
        <v>4590</v>
      </c>
    </row>
    <row r="24156" spans="1:29" x14ac:dyDescent="0.3">
      <c r="A24156">
        <v>7330</v>
      </c>
      <c r="B24156">
        <v>40944</v>
      </c>
      <c r="C24156">
        <v>48</v>
      </c>
      <c r="D24156">
        <v>1</v>
      </c>
      <c r="E24156">
        <v>182</v>
      </c>
      <c r="F24156" s="1">
        <v>41321</v>
      </c>
      <c r="G24156" s="1">
        <v>41322</v>
      </c>
      <c r="H24156">
        <v>41</v>
      </c>
      <c r="I24156">
        <v>2261</v>
      </c>
      <c r="J24156" t="s">
        <v>4951</v>
      </c>
      <c r="K24156" t="s">
        <v>4755</v>
      </c>
      <c r="L24156">
        <v>8</v>
      </c>
      <c r="M24156">
        <v>13</v>
      </c>
      <c r="N24156">
        <f>FactSale[[#This Row],[Quantity]]*FactSale[[#This Row],[Unit Price]]</f>
        <v>104</v>
      </c>
      <c r="O24156">
        <v>15</v>
      </c>
      <c r="P24156">
        <v>104</v>
      </c>
      <c r="Q24156">
        <v>15.6</v>
      </c>
      <c r="R24156">
        <v>68</v>
      </c>
      <c r="S24156">
        <v>119.6</v>
      </c>
      <c r="T24156">
        <v>8</v>
      </c>
      <c r="U24156">
        <v>0</v>
      </c>
      <c r="V24156" t="s">
        <v>4710</v>
      </c>
      <c r="W24156" t="s">
        <v>5171</v>
      </c>
      <c r="X24156">
        <v>2</v>
      </c>
      <c r="Y24156" t="s">
        <v>4590</v>
      </c>
      <c r="Z24156" t="s">
        <v>4710</v>
      </c>
      <c r="AA24156" t="s">
        <v>5171</v>
      </c>
      <c r="AB24156">
        <v>2</v>
      </c>
      <c r="AC24156" t="s">
        <v>4590</v>
      </c>
    </row>
    <row r="24157" spans="1:29" x14ac:dyDescent="0.3">
      <c r="A24157">
        <v>7332</v>
      </c>
      <c r="B24157">
        <v>40944</v>
      </c>
      <c r="C24157">
        <v>48</v>
      </c>
      <c r="D24157">
        <v>1</v>
      </c>
      <c r="E24157">
        <v>186</v>
      </c>
      <c r="F24157" s="1">
        <v>41321</v>
      </c>
      <c r="G24157" s="1">
        <v>41322</v>
      </c>
      <c r="H24157">
        <v>41</v>
      </c>
      <c r="I24157">
        <v>2261</v>
      </c>
      <c r="J24157" t="s">
        <v>4979</v>
      </c>
      <c r="K24157" t="s">
        <v>4755</v>
      </c>
      <c r="L24157">
        <v>8</v>
      </c>
      <c r="M24157">
        <v>13</v>
      </c>
      <c r="N24157">
        <f>FactSale[[#This Row],[Quantity]]*FactSale[[#This Row],[Unit Price]]</f>
        <v>104</v>
      </c>
      <c r="O24157">
        <v>15</v>
      </c>
      <c r="P24157">
        <v>104</v>
      </c>
      <c r="Q24157">
        <v>15.6</v>
      </c>
      <c r="R24157">
        <v>68</v>
      </c>
      <c r="S24157">
        <v>119.6</v>
      </c>
      <c r="T24157">
        <v>8</v>
      </c>
      <c r="U24157">
        <v>0</v>
      </c>
      <c r="V24157" t="s">
        <v>4710</v>
      </c>
      <c r="W24157" t="s">
        <v>5171</v>
      </c>
      <c r="X24157">
        <v>2</v>
      </c>
      <c r="Y24157" t="s">
        <v>4590</v>
      </c>
      <c r="Z24157" t="s">
        <v>4710</v>
      </c>
      <c r="AA24157" t="s">
        <v>5171</v>
      </c>
      <c r="AB24157">
        <v>2</v>
      </c>
      <c r="AC24157" t="s">
        <v>4590</v>
      </c>
    </row>
    <row r="24158" spans="1:29" x14ac:dyDescent="0.3">
      <c r="A24158">
        <v>8007</v>
      </c>
      <c r="B24158">
        <v>40944</v>
      </c>
      <c r="C24158">
        <v>48</v>
      </c>
      <c r="D24158">
        <v>1</v>
      </c>
      <c r="E24158">
        <v>181</v>
      </c>
      <c r="F24158" s="1">
        <v>41326</v>
      </c>
      <c r="G24158" s="1">
        <v>41327</v>
      </c>
      <c r="H24158">
        <v>40</v>
      </c>
      <c r="I24158">
        <v>2468</v>
      </c>
      <c r="J24158" t="s">
        <v>4953</v>
      </c>
      <c r="K24158" t="s">
        <v>4755</v>
      </c>
      <c r="L24158">
        <v>8</v>
      </c>
      <c r="M24158">
        <v>13</v>
      </c>
      <c r="N24158">
        <f>FactSale[[#This Row],[Quantity]]*FactSale[[#This Row],[Unit Price]]</f>
        <v>104</v>
      </c>
      <c r="O24158">
        <v>15</v>
      </c>
      <c r="P24158">
        <v>104</v>
      </c>
      <c r="Q24158">
        <v>15.6</v>
      </c>
      <c r="R24158">
        <v>68</v>
      </c>
      <c r="S24158">
        <v>119.6</v>
      </c>
      <c r="T24158">
        <v>8</v>
      </c>
      <c r="U24158">
        <v>0</v>
      </c>
      <c r="V24158" t="s">
        <v>4710</v>
      </c>
      <c r="W24158" t="s">
        <v>5171</v>
      </c>
      <c r="X24158">
        <v>2</v>
      </c>
      <c r="Y24158" t="s">
        <v>4590</v>
      </c>
      <c r="Z24158" t="s">
        <v>4710</v>
      </c>
      <c r="AA24158" t="s">
        <v>5171</v>
      </c>
      <c r="AB24158">
        <v>2</v>
      </c>
      <c r="AC24158" t="s">
        <v>4590</v>
      </c>
    </row>
    <row r="24159" spans="1:29" x14ac:dyDescent="0.3">
      <c r="A24159">
        <v>11120</v>
      </c>
      <c r="B24159">
        <v>48778</v>
      </c>
      <c r="C24159">
        <v>25</v>
      </c>
      <c r="D24159">
        <v>1</v>
      </c>
      <c r="E24159">
        <v>195</v>
      </c>
      <c r="F24159" s="1">
        <v>41345</v>
      </c>
      <c r="G24159" s="1">
        <v>41346</v>
      </c>
      <c r="H24159">
        <v>51</v>
      </c>
      <c r="I24159">
        <v>3415</v>
      </c>
      <c r="J24159" t="s">
        <v>4976</v>
      </c>
      <c r="K24159" t="s">
        <v>4755</v>
      </c>
      <c r="L24159">
        <v>8</v>
      </c>
      <c r="M24159">
        <v>13</v>
      </c>
      <c r="N24159">
        <f>FactSale[[#This Row],[Quantity]]*FactSale[[#This Row],[Unit Price]]</f>
        <v>104</v>
      </c>
      <c r="O24159">
        <v>15</v>
      </c>
      <c r="P24159">
        <v>104</v>
      </c>
      <c r="Q24159">
        <v>15.6</v>
      </c>
      <c r="R24159">
        <v>68</v>
      </c>
      <c r="S24159">
        <v>119.6</v>
      </c>
      <c r="T24159">
        <v>8</v>
      </c>
      <c r="U24159">
        <v>0</v>
      </c>
      <c r="V24159" t="s">
        <v>4710</v>
      </c>
      <c r="W24159" t="s">
        <v>5171</v>
      </c>
      <c r="X24159">
        <v>3</v>
      </c>
      <c r="Y24159" t="s">
        <v>4594</v>
      </c>
      <c r="Z24159" t="s">
        <v>4710</v>
      </c>
      <c r="AA24159" t="s">
        <v>5171</v>
      </c>
      <c r="AB24159">
        <v>3</v>
      </c>
      <c r="AC24159" t="s">
        <v>4594</v>
      </c>
    </row>
    <row r="24160" spans="1:29" x14ac:dyDescent="0.3">
      <c r="A24160">
        <v>12269</v>
      </c>
      <c r="B24160">
        <v>46997</v>
      </c>
      <c r="C24160">
        <v>69</v>
      </c>
      <c r="D24160">
        <v>1</v>
      </c>
      <c r="E24160">
        <v>203</v>
      </c>
      <c r="F24160" s="1">
        <v>41352</v>
      </c>
      <c r="G24160" s="1">
        <v>41353</v>
      </c>
      <c r="H24160">
        <v>36</v>
      </c>
      <c r="I24160">
        <v>3766</v>
      </c>
      <c r="J24160" t="s">
        <v>4954</v>
      </c>
      <c r="K24160" t="s">
        <v>4755</v>
      </c>
      <c r="L24160">
        <v>8</v>
      </c>
      <c r="M24160">
        <v>13</v>
      </c>
      <c r="N24160">
        <f>FactSale[[#This Row],[Quantity]]*FactSale[[#This Row],[Unit Price]]</f>
        <v>104</v>
      </c>
      <c r="O24160">
        <v>15</v>
      </c>
      <c r="P24160">
        <v>104</v>
      </c>
      <c r="Q24160">
        <v>15.6</v>
      </c>
      <c r="R24160">
        <v>68</v>
      </c>
      <c r="S24160">
        <v>119.6</v>
      </c>
      <c r="T24160">
        <v>8</v>
      </c>
      <c r="U24160">
        <v>0</v>
      </c>
      <c r="V24160" t="s">
        <v>4710</v>
      </c>
      <c r="W24160" t="s">
        <v>5171</v>
      </c>
      <c r="X24160">
        <v>3</v>
      </c>
      <c r="Y24160" t="s">
        <v>4594</v>
      </c>
      <c r="Z24160" t="s">
        <v>4710</v>
      </c>
      <c r="AA24160" t="s">
        <v>5171</v>
      </c>
      <c r="AB24160">
        <v>3</v>
      </c>
      <c r="AC24160" t="s">
        <v>4594</v>
      </c>
    </row>
    <row r="24161" spans="1:29" x14ac:dyDescent="0.3">
      <c r="A24161">
        <v>14659</v>
      </c>
      <c r="B24161">
        <v>40861</v>
      </c>
      <c r="C24161">
        <v>78</v>
      </c>
      <c r="D24161">
        <v>1</v>
      </c>
      <c r="E24161">
        <v>173</v>
      </c>
      <c r="F24161" s="1">
        <v>41366</v>
      </c>
      <c r="G24161" s="1">
        <v>41367</v>
      </c>
      <c r="H24161">
        <v>19</v>
      </c>
      <c r="I24161">
        <v>4507</v>
      </c>
      <c r="J24161" t="s">
        <v>4963</v>
      </c>
      <c r="K24161" t="s">
        <v>4755</v>
      </c>
      <c r="L24161">
        <v>8</v>
      </c>
      <c r="M24161">
        <v>13</v>
      </c>
      <c r="N24161">
        <f>FactSale[[#This Row],[Quantity]]*FactSale[[#This Row],[Unit Price]]</f>
        <v>104</v>
      </c>
      <c r="O24161">
        <v>15</v>
      </c>
      <c r="P24161">
        <v>104</v>
      </c>
      <c r="Q24161">
        <v>15.6</v>
      </c>
      <c r="R24161">
        <v>68</v>
      </c>
      <c r="S24161">
        <v>119.6</v>
      </c>
      <c r="T24161">
        <v>8</v>
      </c>
      <c r="U24161">
        <v>0</v>
      </c>
      <c r="V24161" t="s">
        <v>4710</v>
      </c>
      <c r="W24161" t="s">
        <v>5172</v>
      </c>
      <c r="X24161">
        <v>4</v>
      </c>
      <c r="Y24161" t="s">
        <v>4598</v>
      </c>
      <c r="Z24161" t="s">
        <v>4710</v>
      </c>
      <c r="AA24161" t="s">
        <v>5172</v>
      </c>
      <c r="AB24161">
        <v>4</v>
      </c>
      <c r="AC24161" t="s">
        <v>4598</v>
      </c>
    </row>
    <row r="24162" spans="1:29" x14ac:dyDescent="0.3">
      <c r="A24162">
        <v>16315</v>
      </c>
      <c r="B24162">
        <v>72808</v>
      </c>
      <c r="C24162">
        <v>19</v>
      </c>
      <c r="D24162">
        <v>1</v>
      </c>
      <c r="E24162">
        <v>179</v>
      </c>
      <c r="F24162" s="1">
        <v>41376</v>
      </c>
      <c r="G24162" s="1">
        <v>41377</v>
      </c>
      <c r="H24162">
        <v>49</v>
      </c>
      <c r="I24162">
        <v>5018</v>
      </c>
      <c r="J24162" t="s">
        <v>4944</v>
      </c>
      <c r="K24162" t="s">
        <v>4755</v>
      </c>
      <c r="L24162">
        <v>8</v>
      </c>
      <c r="M24162">
        <v>13</v>
      </c>
      <c r="N24162">
        <f>FactSale[[#This Row],[Quantity]]*FactSale[[#This Row],[Unit Price]]</f>
        <v>104</v>
      </c>
      <c r="O24162">
        <v>15</v>
      </c>
      <c r="P24162">
        <v>104</v>
      </c>
      <c r="Q24162">
        <v>15.6</v>
      </c>
      <c r="R24162">
        <v>68</v>
      </c>
      <c r="S24162">
        <v>119.6</v>
      </c>
      <c r="T24162">
        <v>8</v>
      </c>
      <c r="U24162">
        <v>0</v>
      </c>
      <c r="V24162" t="s">
        <v>4710</v>
      </c>
      <c r="W24162" t="s">
        <v>5172</v>
      </c>
      <c r="X24162">
        <v>4</v>
      </c>
      <c r="Y24162" t="s">
        <v>4598</v>
      </c>
      <c r="Z24162" t="s">
        <v>4710</v>
      </c>
      <c r="AA24162" t="s">
        <v>5172</v>
      </c>
      <c r="AB24162">
        <v>4</v>
      </c>
      <c r="AC24162" t="s">
        <v>4598</v>
      </c>
    </row>
    <row r="24163" spans="1:29" x14ac:dyDescent="0.3">
      <c r="A24163">
        <v>16316</v>
      </c>
      <c r="B24163">
        <v>45725</v>
      </c>
      <c r="C24163">
        <v>20</v>
      </c>
      <c r="D24163">
        <v>1</v>
      </c>
      <c r="E24163">
        <v>200</v>
      </c>
      <c r="F24163" s="1">
        <v>41376</v>
      </c>
      <c r="G24163" s="1">
        <v>41377</v>
      </c>
      <c r="H24163">
        <v>57</v>
      </c>
      <c r="I24163">
        <v>5019</v>
      </c>
      <c r="J24163" t="s">
        <v>4966</v>
      </c>
      <c r="K24163" t="s">
        <v>4755</v>
      </c>
      <c r="L24163">
        <v>8</v>
      </c>
      <c r="M24163">
        <v>13</v>
      </c>
      <c r="N24163">
        <f>FactSale[[#This Row],[Quantity]]*FactSale[[#This Row],[Unit Price]]</f>
        <v>104</v>
      </c>
      <c r="O24163">
        <v>15</v>
      </c>
      <c r="P24163">
        <v>104</v>
      </c>
      <c r="Q24163">
        <v>15.6</v>
      </c>
      <c r="R24163">
        <v>68</v>
      </c>
      <c r="S24163">
        <v>119.6</v>
      </c>
      <c r="T24163">
        <v>8</v>
      </c>
      <c r="U24163">
        <v>0</v>
      </c>
      <c r="V24163" t="s">
        <v>4710</v>
      </c>
      <c r="W24163" t="s">
        <v>5172</v>
      </c>
      <c r="X24163">
        <v>4</v>
      </c>
      <c r="Y24163" t="s">
        <v>4598</v>
      </c>
      <c r="Z24163" t="s">
        <v>4710</v>
      </c>
      <c r="AA24163" t="s">
        <v>5172</v>
      </c>
      <c r="AB24163">
        <v>4</v>
      </c>
      <c r="AC24163" t="s">
        <v>4598</v>
      </c>
    </row>
    <row r="24164" spans="1:29" x14ac:dyDescent="0.3">
      <c r="A24164">
        <v>16336</v>
      </c>
      <c r="B24164">
        <v>41500</v>
      </c>
      <c r="C24164">
        <v>47</v>
      </c>
      <c r="D24164">
        <v>1</v>
      </c>
      <c r="E24164">
        <v>163</v>
      </c>
      <c r="F24164" s="1">
        <v>41376</v>
      </c>
      <c r="G24164" s="1">
        <v>41377</v>
      </c>
      <c r="H24164">
        <v>51</v>
      </c>
      <c r="I24164">
        <v>5024</v>
      </c>
      <c r="J24164" t="s">
        <v>4962</v>
      </c>
      <c r="K24164" t="s">
        <v>4755</v>
      </c>
      <c r="L24164">
        <v>8</v>
      </c>
      <c r="M24164">
        <v>13</v>
      </c>
      <c r="N24164">
        <f>FactSale[[#This Row],[Quantity]]*FactSale[[#This Row],[Unit Price]]</f>
        <v>104</v>
      </c>
      <c r="O24164">
        <v>15</v>
      </c>
      <c r="P24164">
        <v>104</v>
      </c>
      <c r="Q24164">
        <v>15.6</v>
      </c>
      <c r="R24164">
        <v>68</v>
      </c>
      <c r="S24164">
        <v>119.6</v>
      </c>
      <c r="T24164">
        <v>8</v>
      </c>
      <c r="U24164">
        <v>0</v>
      </c>
      <c r="V24164" t="s">
        <v>4710</v>
      </c>
      <c r="W24164" t="s">
        <v>5172</v>
      </c>
      <c r="X24164">
        <v>4</v>
      </c>
      <c r="Y24164" t="s">
        <v>4598</v>
      </c>
      <c r="Z24164" t="s">
        <v>4710</v>
      </c>
      <c r="AA24164" t="s">
        <v>5172</v>
      </c>
      <c r="AB24164">
        <v>4</v>
      </c>
      <c r="AC24164" t="s">
        <v>4598</v>
      </c>
    </row>
    <row r="24165" spans="1:29" x14ac:dyDescent="0.3">
      <c r="A24165">
        <v>19619</v>
      </c>
      <c r="B24165">
        <v>40778</v>
      </c>
      <c r="C24165">
        <v>127</v>
      </c>
      <c r="D24165">
        <v>1</v>
      </c>
      <c r="E24165">
        <v>185</v>
      </c>
      <c r="F24165" s="1">
        <v>41395</v>
      </c>
      <c r="G24165" s="1">
        <v>41396</v>
      </c>
      <c r="H24165">
        <v>40</v>
      </c>
      <c r="I24165">
        <v>6045</v>
      </c>
      <c r="J24165" t="s">
        <v>4968</v>
      </c>
      <c r="K24165" t="s">
        <v>4755</v>
      </c>
      <c r="L24165">
        <v>8</v>
      </c>
      <c r="M24165">
        <v>13</v>
      </c>
      <c r="N24165">
        <f>FactSale[[#This Row],[Quantity]]*FactSale[[#This Row],[Unit Price]]</f>
        <v>104</v>
      </c>
      <c r="O24165">
        <v>15</v>
      </c>
      <c r="P24165">
        <v>104</v>
      </c>
      <c r="Q24165">
        <v>15.6</v>
      </c>
      <c r="R24165">
        <v>68</v>
      </c>
      <c r="S24165">
        <v>119.6</v>
      </c>
      <c r="T24165">
        <v>8</v>
      </c>
      <c r="U24165">
        <v>0</v>
      </c>
      <c r="V24165" t="s">
        <v>4710</v>
      </c>
      <c r="W24165" t="s">
        <v>5172</v>
      </c>
      <c r="X24165">
        <v>5</v>
      </c>
      <c r="Y24165" t="s">
        <v>4601</v>
      </c>
      <c r="Z24165" t="s">
        <v>4710</v>
      </c>
      <c r="AA24165" t="s">
        <v>5172</v>
      </c>
      <c r="AB24165">
        <v>5</v>
      </c>
      <c r="AC24165" t="s">
        <v>4601</v>
      </c>
    </row>
    <row r="24166" spans="1:29" x14ac:dyDescent="0.3">
      <c r="A24166">
        <v>21096</v>
      </c>
      <c r="B24166">
        <v>47644</v>
      </c>
      <c r="C24166">
        <v>63</v>
      </c>
      <c r="D24166">
        <v>1</v>
      </c>
      <c r="E24166">
        <v>193</v>
      </c>
      <c r="F24166" s="1">
        <v>41403</v>
      </c>
      <c r="G24166" s="1">
        <v>41404</v>
      </c>
      <c r="H24166">
        <v>65</v>
      </c>
      <c r="I24166">
        <v>6498</v>
      </c>
      <c r="J24166" t="s">
        <v>4971</v>
      </c>
      <c r="K24166" t="s">
        <v>4755</v>
      </c>
      <c r="L24166">
        <v>8</v>
      </c>
      <c r="M24166">
        <v>13</v>
      </c>
      <c r="N24166">
        <f>FactSale[[#This Row],[Quantity]]*FactSale[[#This Row],[Unit Price]]</f>
        <v>104</v>
      </c>
      <c r="O24166">
        <v>15</v>
      </c>
      <c r="P24166">
        <v>104</v>
      </c>
      <c r="Q24166">
        <v>15.6</v>
      </c>
      <c r="R24166">
        <v>68</v>
      </c>
      <c r="S24166">
        <v>119.6</v>
      </c>
      <c r="T24166">
        <v>8</v>
      </c>
      <c r="U24166">
        <v>0</v>
      </c>
      <c r="V24166" t="s">
        <v>4710</v>
      </c>
      <c r="W24166" t="s">
        <v>5172</v>
      </c>
      <c r="X24166">
        <v>5</v>
      </c>
      <c r="Y24166" t="s">
        <v>4601</v>
      </c>
      <c r="Z24166" t="s">
        <v>4710</v>
      </c>
      <c r="AA24166" t="s">
        <v>5172</v>
      </c>
      <c r="AB24166">
        <v>5</v>
      </c>
      <c r="AC24166" t="s">
        <v>4601</v>
      </c>
    </row>
    <row r="24167" spans="1:29" x14ac:dyDescent="0.3">
      <c r="A24167">
        <v>22013</v>
      </c>
      <c r="B24167">
        <v>47005</v>
      </c>
      <c r="C24167">
        <v>197</v>
      </c>
      <c r="D24167">
        <v>1</v>
      </c>
      <c r="E24167">
        <v>184</v>
      </c>
      <c r="F24167" s="1">
        <v>41408</v>
      </c>
      <c r="G24167" s="1">
        <v>41409</v>
      </c>
      <c r="H24167">
        <v>61</v>
      </c>
      <c r="I24167">
        <v>6779</v>
      </c>
      <c r="J24167" t="s">
        <v>4946</v>
      </c>
      <c r="K24167" t="s">
        <v>4755</v>
      </c>
      <c r="L24167">
        <v>8</v>
      </c>
      <c r="M24167">
        <v>13</v>
      </c>
      <c r="N24167">
        <f>FactSale[[#This Row],[Quantity]]*FactSale[[#This Row],[Unit Price]]</f>
        <v>104</v>
      </c>
      <c r="O24167">
        <v>15</v>
      </c>
      <c r="P24167">
        <v>104</v>
      </c>
      <c r="Q24167">
        <v>15.6</v>
      </c>
      <c r="R24167">
        <v>68</v>
      </c>
      <c r="S24167">
        <v>119.6</v>
      </c>
      <c r="T24167">
        <v>8</v>
      </c>
      <c r="U24167">
        <v>0</v>
      </c>
      <c r="V24167" t="s">
        <v>4710</v>
      </c>
      <c r="W24167" t="s">
        <v>5172</v>
      </c>
      <c r="X24167">
        <v>5</v>
      </c>
      <c r="Y24167" t="s">
        <v>4601</v>
      </c>
      <c r="Z24167" t="s">
        <v>4710</v>
      </c>
      <c r="AA24167" t="s">
        <v>5172</v>
      </c>
      <c r="AB24167">
        <v>5</v>
      </c>
      <c r="AC24167" t="s">
        <v>4601</v>
      </c>
    </row>
    <row r="24168" spans="1:29" x14ac:dyDescent="0.3">
      <c r="A24168">
        <v>22371</v>
      </c>
      <c r="B24168">
        <v>45725</v>
      </c>
      <c r="C24168">
        <v>20</v>
      </c>
      <c r="D24168">
        <v>1</v>
      </c>
      <c r="E24168">
        <v>168</v>
      </c>
      <c r="F24168" s="1">
        <v>41410</v>
      </c>
      <c r="G24168" s="1">
        <v>41411</v>
      </c>
      <c r="H24168">
        <v>19</v>
      </c>
      <c r="I24168">
        <v>6892</v>
      </c>
      <c r="J24168" t="s">
        <v>4956</v>
      </c>
      <c r="K24168" t="s">
        <v>4755</v>
      </c>
      <c r="L24168">
        <v>8</v>
      </c>
      <c r="M24168">
        <v>13</v>
      </c>
      <c r="N24168">
        <f>FactSale[[#This Row],[Quantity]]*FactSale[[#This Row],[Unit Price]]</f>
        <v>104</v>
      </c>
      <c r="O24168">
        <v>15</v>
      </c>
      <c r="P24168">
        <v>104</v>
      </c>
      <c r="Q24168">
        <v>15.6</v>
      </c>
      <c r="R24168">
        <v>68</v>
      </c>
      <c r="S24168">
        <v>119.6</v>
      </c>
      <c r="T24168">
        <v>8</v>
      </c>
      <c r="U24168">
        <v>0</v>
      </c>
      <c r="V24168" t="s">
        <v>4710</v>
      </c>
      <c r="W24168" t="s">
        <v>5172</v>
      </c>
      <c r="X24168">
        <v>5</v>
      </c>
      <c r="Y24168" t="s">
        <v>4601</v>
      </c>
      <c r="Z24168" t="s">
        <v>4710</v>
      </c>
      <c r="AA24168" t="s">
        <v>5172</v>
      </c>
      <c r="AB24168">
        <v>5</v>
      </c>
      <c r="AC24168" t="s">
        <v>4601</v>
      </c>
    </row>
    <row r="24169" spans="1:29" x14ac:dyDescent="0.3">
      <c r="A24169">
        <v>24255</v>
      </c>
      <c r="B24169">
        <v>40600</v>
      </c>
      <c r="C24169">
        <v>102</v>
      </c>
      <c r="D24169">
        <v>1</v>
      </c>
      <c r="E24169">
        <v>195</v>
      </c>
      <c r="F24169" s="1">
        <v>41422</v>
      </c>
      <c r="G24169" s="1">
        <v>41423</v>
      </c>
      <c r="H24169">
        <v>70</v>
      </c>
      <c r="I24169">
        <v>7473</v>
      </c>
      <c r="J24169" t="s">
        <v>4976</v>
      </c>
      <c r="K24169" t="s">
        <v>4755</v>
      </c>
      <c r="L24169">
        <v>8</v>
      </c>
      <c r="M24169">
        <v>13</v>
      </c>
      <c r="N24169">
        <f>FactSale[[#This Row],[Quantity]]*FactSale[[#This Row],[Unit Price]]</f>
        <v>104</v>
      </c>
      <c r="O24169">
        <v>15</v>
      </c>
      <c r="P24169">
        <v>104</v>
      </c>
      <c r="Q24169">
        <v>15.6</v>
      </c>
      <c r="R24169">
        <v>68</v>
      </c>
      <c r="S24169">
        <v>119.6</v>
      </c>
      <c r="T24169">
        <v>8</v>
      </c>
      <c r="U24169">
        <v>0</v>
      </c>
      <c r="V24169" t="s">
        <v>4710</v>
      </c>
      <c r="W24169" t="s">
        <v>5172</v>
      </c>
      <c r="X24169">
        <v>5</v>
      </c>
      <c r="Y24169" t="s">
        <v>4601</v>
      </c>
      <c r="Z24169" t="s">
        <v>4710</v>
      </c>
      <c r="AA24169" t="s">
        <v>5172</v>
      </c>
      <c r="AB24169">
        <v>5</v>
      </c>
      <c r="AC24169" t="s">
        <v>4601</v>
      </c>
    </row>
    <row r="24170" spans="1:29" x14ac:dyDescent="0.3">
      <c r="A24170">
        <v>25292</v>
      </c>
      <c r="B24170">
        <v>40659</v>
      </c>
      <c r="C24170">
        <v>107</v>
      </c>
      <c r="D24170">
        <v>1</v>
      </c>
      <c r="E24170">
        <v>175</v>
      </c>
      <c r="F24170" s="1">
        <v>41428</v>
      </c>
      <c r="G24170" s="1">
        <v>41429</v>
      </c>
      <c r="H24170">
        <v>39</v>
      </c>
      <c r="I24170">
        <v>7787</v>
      </c>
      <c r="J24170" t="s">
        <v>4957</v>
      </c>
      <c r="K24170" t="s">
        <v>4755</v>
      </c>
      <c r="L24170">
        <v>8</v>
      </c>
      <c r="M24170">
        <v>13</v>
      </c>
      <c r="N24170">
        <f>FactSale[[#This Row],[Quantity]]*FactSale[[#This Row],[Unit Price]]</f>
        <v>104</v>
      </c>
      <c r="O24170">
        <v>15</v>
      </c>
      <c r="P24170">
        <v>104</v>
      </c>
      <c r="Q24170">
        <v>15.6</v>
      </c>
      <c r="R24170">
        <v>68</v>
      </c>
      <c r="S24170">
        <v>119.6</v>
      </c>
      <c r="T24170">
        <v>8</v>
      </c>
      <c r="U24170">
        <v>0</v>
      </c>
      <c r="V24170" t="s">
        <v>4710</v>
      </c>
      <c r="W24170" t="s">
        <v>5172</v>
      </c>
      <c r="X24170">
        <v>6</v>
      </c>
      <c r="Y24170" t="s">
        <v>4605</v>
      </c>
      <c r="Z24170" t="s">
        <v>4710</v>
      </c>
      <c r="AA24170" t="s">
        <v>5172</v>
      </c>
      <c r="AB24170">
        <v>6</v>
      </c>
      <c r="AC24170" t="s">
        <v>4605</v>
      </c>
    </row>
    <row r="24171" spans="1:29" x14ac:dyDescent="0.3">
      <c r="A24171">
        <v>25554</v>
      </c>
      <c r="B24171">
        <v>40600</v>
      </c>
      <c r="C24171">
        <v>102</v>
      </c>
      <c r="D24171">
        <v>1</v>
      </c>
      <c r="E24171">
        <v>191</v>
      </c>
      <c r="F24171" s="1">
        <v>41429</v>
      </c>
      <c r="G24171" s="1">
        <v>41430</v>
      </c>
      <c r="H24171">
        <v>49</v>
      </c>
      <c r="I24171">
        <v>7868</v>
      </c>
      <c r="J24171" t="s">
        <v>4948</v>
      </c>
      <c r="K24171" t="s">
        <v>4755</v>
      </c>
      <c r="L24171">
        <v>8</v>
      </c>
      <c r="M24171">
        <v>13</v>
      </c>
      <c r="N24171">
        <f>FactSale[[#This Row],[Quantity]]*FactSale[[#This Row],[Unit Price]]</f>
        <v>104</v>
      </c>
      <c r="O24171">
        <v>15</v>
      </c>
      <c r="P24171">
        <v>104</v>
      </c>
      <c r="Q24171">
        <v>15.6</v>
      </c>
      <c r="R24171">
        <v>68</v>
      </c>
      <c r="S24171">
        <v>119.6</v>
      </c>
      <c r="T24171">
        <v>8</v>
      </c>
      <c r="U24171">
        <v>0</v>
      </c>
      <c r="V24171" t="s">
        <v>4710</v>
      </c>
      <c r="W24171" t="s">
        <v>5172</v>
      </c>
      <c r="X24171">
        <v>6</v>
      </c>
      <c r="Y24171" t="s">
        <v>4605</v>
      </c>
      <c r="Z24171" t="s">
        <v>4710</v>
      </c>
      <c r="AA24171" t="s">
        <v>5172</v>
      </c>
      <c r="AB24171">
        <v>6</v>
      </c>
      <c r="AC24171" t="s">
        <v>4605</v>
      </c>
    </row>
    <row r="24172" spans="1:29" x14ac:dyDescent="0.3">
      <c r="A24172">
        <v>26516</v>
      </c>
      <c r="B24172">
        <v>40659</v>
      </c>
      <c r="C24172">
        <v>107</v>
      </c>
      <c r="D24172">
        <v>1</v>
      </c>
      <c r="E24172">
        <v>183</v>
      </c>
      <c r="F24172" s="1">
        <v>41432</v>
      </c>
      <c r="G24172" s="1">
        <v>41433</v>
      </c>
      <c r="H24172">
        <v>19</v>
      </c>
      <c r="I24172">
        <v>8161</v>
      </c>
      <c r="J24172" t="s">
        <v>4961</v>
      </c>
      <c r="K24172" t="s">
        <v>4755</v>
      </c>
      <c r="L24172">
        <v>8</v>
      </c>
      <c r="M24172">
        <v>13</v>
      </c>
      <c r="N24172">
        <f>FactSale[[#This Row],[Quantity]]*FactSale[[#This Row],[Unit Price]]</f>
        <v>104</v>
      </c>
      <c r="O24172">
        <v>15</v>
      </c>
      <c r="P24172">
        <v>104</v>
      </c>
      <c r="Q24172">
        <v>15.6</v>
      </c>
      <c r="R24172">
        <v>68</v>
      </c>
      <c r="S24172">
        <v>119.6</v>
      </c>
      <c r="T24172">
        <v>8</v>
      </c>
      <c r="U24172">
        <v>0</v>
      </c>
      <c r="V24172" t="s">
        <v>4710</v>
      </c>
      <c r="W24172" t="s">
        <v>5172</v>
      </c>
      <c r="X24172">
        <v>6</v>
      </c>
      <c r="Y24172" t="s">
        <v>4605</v>
      </c>
      <c r="Z24172" t="s">
        <v>4710</v>
      </c>
      <c r="AA24172" t="s">
        <v>5172</v>
      </c>
      <c r="AB24172">
        <v>6</v>
      </c>
      <c r="AC24172" t="s">
        <v>4605</v>
      </c>
    </row>
    <row r="24173" spans="1:29" x14ac:dyDescent="0.3">
      <c r="A24173">
        <v>27010</v>
      </c>
      <c r="B24173">
        <v>66094</v>
      </c>
      <c r="C24173">
        <v>136</v>
      </c>
      <c r="D24173">
        <v>1</v>
      </c>
      <c r="E24173">
        <v>179</v>
      </c>
      <c r="F24173" s="1">
        <v>41436</v>
      </c>
      <c r="G24173" s="1">
        <v>41437</v>
      </c>
      <c r="H24173">
        <v>39</v>
      </c>
      <c r="I24173">
        <v>8322</v>
      </c>
      <c r="J24173" t="s">
        <v>4944</v>
      </c>
      <c r="K24173" t="s">
        <v>4755</v>
      </c>
      <c r="L24173">
        <v>8</v>
      </c>
      <c r="M24173">
        <v>13</v>
      </c>
      <c r="N24173">
        <f>FactSale[[#This Row],[Quantity]]*FactSale[[#This Row],[Unit Price]]</f>
        <v>104</v>
      </c>
      <c r="O24173">
        <v>15</v>
      </c>
      <c r="P24173">
        <v>104</v>
      </c>
      <c r="Q24173">
        <v>15.6</v>
      </c>
      <c r="R24173">
        <v>68</v>
      </c>
      <c r="S24173">
        <v>119.6</v>
      </c>
      <c r="T24173">
        <v>8</v>
      </c>
      <c r="U24173">
        <v>0</v>
      </c>
      <c r="V24173" t="s">
        <v>4710</v>
      </c>
      <c r="W24173" t="s">
        <v>5172</v>
      </c>
      <c r="X24173">
        <v>6</v>
      </c>
      <c r="Y24173" t="s">
        <v>4605</v>
      </c>
      <c r="Z24173" t="s">
        <v>4710</v>
      </c>
      <c r="AA24173" t="s">
        <v>5172</v>
      </c>
      <c r="AB24173">
        <v>6</v>
      </c>
      <c r="AC24173" t="s">
        <v>4605</v>
      </c>
    </row>
    <row r="24174" spans="1:29" x14ac:dyDescent="0.3">
      <c r="A24174">
        <v>28325</v>
      </c>
      <c r="B24174">
        <v>40837</v>
      </c>
      <c r="C24174">
        <v>56</v>
      </c>
      <c r="D24174">
        <v>1</v>
      </c>
      <c r="E24174">
        <v>204</v>
      </c>
      <c r="F24174" s="1">
        <v>41444</v>
      </c>
      <c r="G24174" s="1">
        <v>41445</v>
      </c>
      <c r="H24174">
        <v>49</v>
      </c>
      <c r="I24174">
        <v>8730</v>
      </c>
      <c r="J24174" t="s">
        <v>4941</v>
      </c>
      <c r="K24174" t="s">
        <v>4755</v>
      </c>
      <c r="L24174">
        <v>8</v>
      </c>
      <c r="M24174">
        <v>13</v>
      </c>
      <c r="N24174">
        <f>FactSale[[#This Row],[Quantity]]*FactSale[[#This Row],[Unit Price]]</f>
        <v>104</v>
      </c>
      <c r="O24174">
        <v>15</v>
      </c>
      <c r="P24174">
        <v>104</v>
      </c>
      <c r="Q24174">
        <v>15.6</v>
      </c>
      <c r="R24174">
        <v>68</v>
      </c>
      <c r="S24174">
        <v>119.6</v>
      </c>
      <c r="T24174">
        <v>8</v>
      </c>
      <c r="U24174">
        <v>0</v>
      </c>
      <c r="V24174" t="s">
        <v>4710</v>
      </c>
      <c r="W24174" t="s">
        <v>5172</v>
      </c>
      <c r="X24174">
        <v>6</v>
      </c>
      <c r="Y24174" t="s">
        <v>4605</v>
      </c>
      <c r="Z24174" t="s">
        <v>4710</v>
      </c>
      <c r="AA24174" t="s">
        <v>5172</v>
      </c>
      <c r="AB24174">
        <v>6</v>
      </c>
      <c r="AC24174" t="s">
        <v>4605</v>
      </c>
    </row>
    <row r="24175" spans="1:29" x14ac:dyDescent="0.3">
      <c r="A24175">
        <v>30333</v>
      </c>
      <c r="B24175">
        <v>45725</v>
      </c>
      <c r="C24175">
        <v>20</v>
      </c>
      <c r="D24175">
        <v>1</v>
      </c>
      <c r="E24175">
        <v>194</v>
      </c>
      <c r="F24175" s="1">
        <v>41454</v>
      </c>
      <c r="G24175" s="1">
        <v>41455</v>
      </c>
      <c r="H24175">
        <v>19</v>
      </c>
      <c r="I24175">
        <v>9341</v>
      </c>
      <c r="J24175" t="s">
        <v>4940</v>
      </c>
      <c r="K24175" t="s">
        <v>4755</v>
      </c>
      <c r="L24175">
        <v>8</v>
      </c>
      <c r="M24175">
        <v>13</v>
      </c>
      <c r="N24175">
        <f>FactSale[[#This Row],[Quantity]]*FactSale[[#This Row],[Unit Price]]</f>
        <v>104</v>
      </c>
      <c r="O24175">
        <v>15</v>
      </c>
      <c r="P24175">
        <v>104</v>
      </c>
      <c r="Q24175">
        <v>15.6</v>
      </c>
      <c r="R24175">
        <v>68</v>
      </c>
      <c r="S24175">
        <v>119.6</v>
      </c>
      <c r="T24175">
        <v>8</v>
      </c>
      <c r="U24175">
        <v>0</v>
      </c>
      <c r="V24175" t="s">
        <v>4710</v>
      </c>
      <c r="W24175" t="s">
        <v>5172</v>
      </c>
      <c r="X24175">
        <v>6</v>
      </c>
      <c r="Y24175" t="s">
        <v>4605</v>
      </c>
      <c r="Z24175" t="s">
        <v>4710</v>
      </c>
      <c r="AA24175" t="s">
        <v>5172</v>
      </c>
      <c r="AB24175">
        <v>6</v>
      </c>
      <c r="AC24175" t="s">
        <v>4605</v>
      </c>
    </row>
    <row r="24176" spans="1:29" x14ac:dyDescent="0.3">
      <c r="A24176">
        <v>31552</v>
      </c>
      <c r="B24176">
        <v>89325</v>
      </c>
      <c r="C24176">
        <v>44</v>
      </c>
      <c r="D24176">
        <v>1</v>
      </c>
      <c r="E24176">
        <v>198</v>
      </c>
      <c r="F24176" s="1">
        <v>41460</v>
      </c>
      <c r="G24176" s="1">
        <v>41461</v>
      </c>
      <c r="H24176">
        <v>49</v>
      </c>
      <c r="I24176">
        <v>9722</v>
      </c>
      <c r="J24176" t="s">
        <v>4942</v>
      </c>
      <c r="K24176" t="s">
        <v>4755</v>
      </c>
      <c r="L24176">
        <v>8</v>
      </c>
      <c r="M24176">
        <v>13</v>
      </c>
      <c r="N24176">
        <f>FactSale[[#This Row],[Quantity]]*FactSale[[#This Row],[Unit Price]]</f>
        <v>104</v>
      </c>
      <c r="O24176">
        <v>15</v>
      </c>
      <c r="P24176">
        <v>104</v>
      </c>
      <c r="Q24176">
        <v>15.6</v>
      </c>
      <c r="R24176">
        <v>68</v>
      </c>
      <c r="S24176">
        <v>119.6</v>
      </c>
      <c r="T24176">
        <v>8</v>
      </c>
      <c r="U24176">
        <v>0</v>
      </c>
      <c r="V24176" t="s">
        <v>4710</v>
      </c>
      <c r="W24176" t="s">
        <v>5173</v>
      </c>
      <c r="X24176">
        <v>7</v>
      </c>
      <c r="Y24176" t="s">
        <v>4609</v>
      </c>
      <c r="Z24176" t="s">
        <v>4710</v>
      </c>
      <c r="AA24176" t="s">
        <v>5173</v>
      </c>
      <c r="AB24176">
        <v>7</v>
      </c>
      <c r="AC24176" t="s">
        <v>4609</v>
      </c>
    </row>
    <row r="24177" spans="1:29" x14ac:dyDescent="0.3">
      <c r="A24177">
        <v>32226</v>
      </c>
      <c r="B24177">
        <v>89325</v>
      </c>
      <c r="C24177">
        <v>44</v>
      </c>
      <c r="D24177">
        <v>1</v>
      </c>
      <c r="E24177">
        <v>188</v>
      </c>
      <c r="F24177" s="1">
        <v>41464</v>
      </c>
      <c r="G24177" s="1">
        <v>41465</v>
      </c>
      <c r="H24177">
        <v>39</v>
      </c>
      <c r="I24177">
        <v>9930</v>
      </c>
      <c r="J24177" t="s">
        <v>4943</v>
      </c>
      <c r="K24177" t="s">
        <v>4755</v>
      </c>
      <c r="L24177">
        <v>8</v>
      </c>
      <c r="M24177">
        <v>13</v>
      </c>
      <c r="N24177">
        <f>FactSale[[#This Row],[Quantity]]*FactSale[[#This Row],[Unit Price]]</f>
        <v>104</v>
      </c>
      <c r="O24177">
        <v>15</v>
      </c>
      <c r="P24177">
        <v>104</v>
      </c>
      <c r="Q24177">
        <v>15.6</v>
      </c>
      <c r="R24177">
        <v>68</v>
      </c>
      <c r="S24177">
        <v>119.6</v>
      </c>
      <c r="T24177">
        <v>8</v>
      </c>
      <c r="U24177">
        <v>0</v>
      </c>
      <c r="V24177" t="s">
        <v>4710</v>
      </c>
      <c r="W24177" t="s">
        <v>5173</v>
      </c>
      <c r="X24177">
        <v>7</v>
      </c>
      <c r="Y24177" t="s">
        <v>4609</v>
      </c>
      <c r="Z24177" t="s">
        <v>4710</v>
      </c>
      <c r="AA24177" t="s">
        <v>5173</v>
      </c>
      <c r="AB24177">
        <v>7</v>
      </c>
      <c r="AC24177" t="s">
        <v>4609</v>
      </c>
    </row>
    <row r="24178" spans="1:29" x14ac:dyDescent="0.3">
      <c r="A24178">
        <v>32240</v>
      </c>
      <c r="B24178">
        <v>66094</v>
      </c>
      <c r="C24178">
        <v>136</v>
      </c>
      <c r="D24178">
        <v>1</v>
      </c>
      <c r="E24178">
        <v>186</v>
      </c>
      <c r="F24178" s="1">
        <v>41464</v>
      </c>
      <c r="G24178" s="1">
        <v>41465</v>
      </c>
      <c r="H24178">
        <v>19</v>
      </c>
      <c r="I24178">
        <v>9934</v>
      </c>
      <c r="J24178" t="s">
        <v>4979</v>
      </c>
      <c r="K24178" t="s">
        <v>4755</v>
      </c>
      <c r="L24178">
        <v>8</v>
      </c>
      <c r="M24178">
        <v>13</v>
      </c>
      <c r="N24178">
        <f>FactSale[[#This Row],[Quantity]]*FactSale[[#This Row],[Unit Price]]</f>
        <v>104</v>
      </c>
      <c r="O24178">
        <v>15</v>
      </c>
      <c r="P24178">
        <v>104</v>
      </c>
      <c r="Q24178">
        <v>15.6</v>
      </c>
      <c r="R24178">
        <v>68</v>
      </c>
      <c r="S24178">
        <v>119.6</v>
      </c>
      <c r="T24178">
        <v>8</v>
      </c>
      <c r="U24178">
        <v>0</v>
      </c>
      <c r="V24178" t="s">
        <v>4710</v>
      </c>
      <c r="W24178" t="s">
        <v>5173</v>
      </c>
      <c r="X24178">
        <v>7</v>
      </c>
      <c r="Y24178" t="s">
        <v>4609</v>
      </c>
      <c r="Z24178" t="s">
        <v>4710</v>
      </c>
      <c r="AA24178" t="s">
        <v>5173</v>
      </c>
      <c r="AB24178">
        <v>7</v>
      </c>
      <c r="AC24178" t="s">
        <v>4609</v>
      </c>
    </row>
    <row r="24179" spans="1:29" x14ac:dyDescent="0.3">
      <c r="A24179">
        <v>34052</v>
      </c>
      <c r="B24179">
        <v>72782</v>
      </c>
      <c r="C24179">
        <v>142</v>
      </c>
      <c r="D24179">
        <v>1</v>
      </c>
      <c r="E24179">
        <v>199</v>
      </c>
      <c r="F24179" s="1">
        <v>41473</v>
      </c>
      <c r="G24179" s="1">
        <v>41474</v>
      </c>
      <c r="H24179">
        <v>63</v>
      </c>
      <c r="I24179">
        <v>10494</v>
      </c>
      <c r="J24179" t="s">
        <v>4955</v>
      </c>
      <c r="K24179" t="s">
        <v>4755</v>
      </c>
      <c r="L24179">
        <v>8</v>
      </c>
      <c r="M24179">
        <v>13</v>
      </c>
      <c r="N24179">
        <f>FactSale[[#This Row],[Quantity]]*FactSale[[#This Row],[Unit Price]]</f>
        <v>104</v>
      </c>
      <c r="O24179">
        <v>15</v>
      </c>
      <c r="P24179">
        <v>104</v>
      </c>
      <c r="Q24179">
        <v>15.6</v>
      </c>
      <c r="R24179">
        <v>68</v>
      </c>
      <c r="S24179">
        <v>119.6</v>
      </c>
      <c r="T24179">
        <v>8</v>
      </c>
      <c r="U24179">
        <v>0</v>
      </c>
      <c r="V24179" t="s">
        <v>4710</v>
      </c>
      <c r="W24179" t="s">
        <v>5173</v>
      </c>
      <c r="X24179">
        <v>7</v>
      </c>
      <c r="Y24179" t="s">
        <v>4609</v>
      </c>
      <c r="Z24179" t="s">
        <v>4710</v>
      </c>
      <c r="AA24179" t="s">
        <v>5173</v>
      </c>
      <c r="AB24179">
        <v>7</v>
      </c>
      <c r="AC24179" t="s">
        <v>4609</v>
      </c>
    </row>
    <row r="24180" spans="1:29" x14ac:dyDescent="0.3">
      <c r="A24180">
        <v>34054</v>
      </c>
      <c r="B24180">
        <v>72782</v>
      </c>
      <c r="C24180">
        <v>142</v>
      </c>
      <c r="D24180">
        <v>1</v>
      </c>
      <c r="E24180">
        <v>197</v>
      </c>
      <c r="F24180" s="1">
        <v>41473</v>
      </c>
      <c r="G24180" s="1">
        <v>41474</v>
      </c>
      <c r="H24180">
        <v>63</v>
      </c>
      <c r="I24180">
        <v>10494</v>
      </c>
      <c r="J24180" t="s">
        <v>4945</v>
      </c>
      <c r="K24180" t="s">
        <v>4755</v>
      </c>
      <c r="L24180">
        <v>8</v>
      </c>
      <c r="M24180">
        <v>13</v>
      </c>
      <c r="N24180">
        <f>FactSale[[#This Row],[Quantity]]*FactSale[[#This Row],[Unit Price]]</f>
        <v>104</v>
      </c>
      <c r="O24180">
        <v>15</v>
      </c>
      <c r="P24180">
        <v>104</v>
      </c>
      <c r="Q24180">
        <v>15.6</v>
      </c>
      <c r="R24180">
        <v>68</v>
      </c>
      <c r="S24180">
        <v>119.6</v>
      </c>
      <c r="T24180">
        <v>8</v>
      </c>
      <c r="U24180">
        <v>0</v>
      </c>
      <c r="V24180" t="s">
        <v>4710</v>
      </c>
      <c r="W24180" t="s">
        <v>5173</v>
      </c>
      <c r="X24180">
        <v>7</v>
      </c>
      <c r="Y24180" t="s">
        <v>4609</v>
      </c>
      <c r="Z24180" t="s">
        <v>4710</v>
      </c>
      <c r="AA24180" t="s">
        <v>5173</v>
      </c>
      <c r="AB24180">
        <v>7</v>
      </c>
      <c r="AC24180" t="s">
        <v>4609</v>
      </c>
    </row>
    <row r="24181" spans="1:29" x14ac:dyDescent="0.3">
      <c r="A24181">
        <v>34225</v>
      </c>
      <c r="B24181">
        <v>40659</v>
      </c>
      <c r="C24181">
        <v>107</v>
      </c>
      <c r="D24181">
        <v>1</v>
      </c>
      <c r="E24181">
        <v>180</v>
      </c>
      <c r="F24181" s="1">
        <v>41474</v>
      </c>
      <c r="G24181" s="1">
        <v>41475</v>
      </c>
      <c r="H24181">
        <v>70</v>
      </c>
      <c r="I24181">
        <v>10548</v>
      </c>
      <c r="J24181" t="s">
        <v>4975</v>
      </c>
      <c r="K24181" t="s">
        <v>4755</v>
      </c>
      <c r="L24181">
        <v>8</v>
      </c>
      <c r="M24181">
        <v>13</v>
      </c>
      <c r="N24181">
        <f>FactSale[[#This Row],[Quantity]]*FactSale[[#This Row],[Unit Price]]</f>
        <v>104</v>
      </c>
      <c r="O24181">
        <v>15</v>
      </c>
      <c r="P24181">
        <v>104</v>
      </c>
      <c r="Q24181">
        <v>15.6</v>
      </c>
      <c r="R24181">
        <v>68</v>
      </c>
      <c r="S24181">
        <v>119.6</v>
      </c>
      <c r="T24181">
        <v>8</v>
      </c>
      <c r="U24181">
        <v>0</v>
      </c>
      <c r="V24181" t="s">
        <v>4710</v>
      </c>
      <c r="W24181" t="s">
        <v>5173</v>
      </c>
      <c r="X24181">
        <v>7</v>
      </c>
      <c r="Y24181" t="s">
        <v>4609</v>
      </c>
      <c r="Z24181" t="s">
        <v>4710</v>
      </c>
      <c r="AA24181" t="s">
        <v>5173</v>
      </c>
      <c r="AB24181">
        <v>7</v>
      </c>
      <c r="AC24181" t="s">
        <v>4609</v>
      </c>
    </row>
    <row r="24182" spans="1:29" x14ac:dyDescent="0.3">
      <c r="A24182">
        <v>34976</v>
      </c>
      <c r="B24182">
        <v>91354</v>
      </c>
      <c r="C24182">
        <v>78</v>
      </c>
      <c r="D24182">
        <v>1</v>
      </c>
      <c r="E24182">
        <v>197</v>
      </c>
      <c r="F24182" s="1">
        <v>41478</v>
      </c>
      <c r="G24182" s="1">
        <v>41479</v>
      </c>
      <c r="H24182">
        <v>63</v>
      </c>
      <c r="I24182">
        <v>10778</v>
      </c>
      <c r="J24182" t="s">
        <v>4945</v>
      </c>
      <c r="K24182" t="s">
        <v>4755</v>
      </c>
      <c r="L24182">
        <v>8</v>
      </c>
      <c r="M24182">
        <v>13</v>
      </c>
      <c r="N24182">
        <f>FactSale[[#This Row],[Quantity]]*FactSale[[#This Row],[Unit Price]]</f>
        <v>104</v>
      </c>
      <c r="O24182">
        <v>15</v>
      </c>
      <c r="P24182">
        <v>104</v>
      </c>
      <c r="Q24182">
        <v>15.6</v>
      </c>
      <c r="R24182">
        <v>68</v>
      </c>
      <c r="S24182">
        <v>119.6</v>
      </c>
      <c r="T24182">
        <v>8</v>
      </c>
      <c r="U24182">
        <v>0</v>
      </c>
      <c r="V24182" t="s">
        <v>4710</v>
      </c>
      <c r="W24182" t="s">
        <v>5173</v>
      </c>
      <c r="X24182">
        <v>7</v>
      </c>
      <c r="Y24182" t="s">
        <v>4609</v>
      </c>
      <c r="Z24182" t="s">
        <v>4710</v>
      </c>
      <c r="AA24182" t="s">
        <v>5173</v>
      </c>
      <c r="AB24182">
        <v>7</v>
      </c>
      <c r="AC24182" t="s">
        <v>4609</v>
      </c>
    </row>
    <row r="24183" spans="1:29" x14ac:dyDescent="0.3">
      <c r="A24183">
        <v>35177</v>
      </c>
      <c r="B24183">
        <v>91330</v>
      </c>
      <c r="C24183">
        <v>56</v>
      </c>
      <c r="D24183">
        <v>1</v>
      </c>
      <c r="E24183">
        <v>187</v>
      </c>
      <c r="F24183" s="1">
        <v>41479</v>
      </c>
      <c r="G24183" s="1">
        <v>41480</v>
      </c>
      <c r="H24183">
        <v>49</v>
      </c>
      <c r="I24183">
        <v>10846</v>
      </c>
      <c r="J24183" t="s">
        <v>4950</v>
      </c>
      <c r="K24183" t="s">
        <v>4755</v>
      </c>
      <c r="L24183">
        <v>8</v>
      </c>
      <c r="M24183">
        <v>13</v>
      </c>
      <c r="N24183">
        <f>FactSale[[#This Row],[Quantity]]*FactSale[[#This Row],[Unit Price]]</f>
        <v>104</v>
      </c>
      <c r="O24183">
        <v>15</v>
      </c>
      <c r="P24183">
        <v>104</v>
      </c>
      <c r="Q24183">
        <v>15.6</v>
      </c>
      <c r="R24183">
        <v>68</v>
      </c>
      <c r="S24183">
        <v>119.6</v>
      </c>
      <c r="T24183">
        <v>8</v>
      </c>
      <c r="U24183">
        <v>0</v>
      </c>
      <c r="V24183" t="s">
        <v>4710</v>
      </c>
      <c r="W24183" t="s">
        <v>5173</v>
      </c>
      <c r="X24183">
        <v>7</v>
      </c>
      <c r="Y24183" t="s">
        <v>4609</v>
      </c>
      <c r="Z24183" t="s">
        <v>4710</v>
      </c>
      <c r="AA24183" t="s">
        <v>5173</v>
      </c>
      <c r="AB24183">
        <v>7</v>
      </c>
      <c r="AC24183" t="s">
        <v>4609</v>
      </c>
    </row>
    <row r="24184" spans="1:29" x14ac:dyDescent="0.3">
      <c r="A24184">
        <v>36906</v>
      </c>
      <c r="B24184">
        <v>72782</v>
      </c>
      <c r="C24184">
        <v>142</v>
      </c>
      <c r="D24184">
        <v>1</v>
      </c>
      <c r="E24184">
        <v>202</v>
      </c>
      <c r="F24184" s="1">
        <v>41491</v>
      </c>
      <c r="G24184" s="1">
        <v>41492</v>
      </c>
      <c r="H24184">
        <v>74</v>
      </c>
      <c r="I24184">
        <v>11389</v>
      </c>
      <c r="J24184" t="s">
        <v>4969</v>
      </c>
      <c r="K24184" t="s">
        <v>4755</v>
      </c>
      <c r="L24184">
        <v>8</v>
      </c>
      <c r="M24184">
        <v>13</v>
      </c>
      <c r="N24184">
        <f>FactSale[[#This Row],[Quantity]]*FactSale[[#This Row],[Unit Price]]</f>
        <v>104</v>
      </c>
      <c r="O24184">
        <v>15</v>
      </c>
      <c r="P24184">
        <v>104</v>
      </c>
      <c r="Q24184">
        <v>15.6</v>
      </c>
      <c r="R24184">
        <v>68</v>
      </c>
      <c r="S24184">
        <v>119.6</v>
      </c>
      <c r="T24184">
        <v>8</v>
      </c>
      <c r="U24184">
        <v>0</v>
      </c>
      <c r="V24184" t="s">
        <v>4710</v>
      </c>
      <c r="W24184" t="s">
        <v>5173</v>
      </c>
      <c r="X24184">
        <v>8</v>
      </c>
      <c r="Y24184" t="s">
        <v>4613</v>
      </c>
      <c r="Z24184" t="s">
        <v>4710</v>
      </c>
      <c r="AA24184" t="s">
        <v>5173</v>
      </c>
      <c r="AB24184">
        <v>8</v>
      </c>
      <c r="AC24184" t="s">
        <v>4613</v>
      </c>
    </row>
    <row r="24185" spans="1:29" x14ac:dyDescent="0.3">
      <c r="A24185">
        <v>38706</v>
      </c>
      <c r="B24185">
        <v>47644</v>
      </c>
      <c r="C24185">
        <v>63</v>
      </c>
      <c r="D24185">
        <v>1</v>
      </c>
      <c r="E24185">
        <v>191</v>
      </c>
      <c r="F24185" s="1">
        <v>41502</v>
      </c>
      <c r="G24185" s="1">
        <v>41503</v>
      </c>
      <c r="H24185">
        <v>80</v>
      </c>
      <c r="I24185">
        <v>11954</v>
      </c>
      <c r="J24185" t="s">
        <v>4948</v>
      </c>
      <c r="K24185" t="s">
        <v>4755</v>
      </c>
      <c r="L24185">
        <v>8</v>
      </c>
      <c r="M24185">
        <v>13</v>
      </c>
      <c r="N24185">
        <f>FactSale[[#This Row],[Quantity]]*FactSale[[#This Row],[Unit Price]]</f>
        <v>104</v>
      </c>
      <c r="O24185">
        <v>15</v>
      </c>
      <c r="P24185">
        <v>104</v>
      </c>
      <c r="Q24185">
        <v>15.6</v>
      </c>
      <c r="R24185">
        <v>68</v>
      </c>
      <c r="S24185">
        <v>119.6</v>
      </c>
      <c r="T24185">
        <v>8</v>
      </c>
      <c r="U24185">
        <v>0</v>
      </c>
      <c r="V24185" t="s">
        <v>4710</v>
      </c>
      <c r="W24185" t="s">
        <v>5173</v>
      </c>
      <c r="X24185">
        <v>8</v>
      </c>
      <c r="Y24185" t="s">
        <v>4613</v>
      </c>
      <c r="Z24185" t="s">
        <v>4710</v>
      </c>
      <c r="AA24185" t="s">
        <v>5173</v>
      </c>
      <c r="AB24185">
        <v>8</v>
      </c>
      <c r="AC24185" t="s">
        <v>4613</v>
      </c>
    </row>
    <row r="24186" spans="1:29" x14ac:dyDescent="0.3">
      <c r="A24186">
        <v>40034</v>
      </c>
      <c r="B24186">
        <v>72760</v>
      </c>
      <c r="C24186">
        <v>23</v>
      </c>
      <c r="D24186">
        <v>1</v>
      </c>
      <c r="E24186">
        <v>191</v>
      </c>
      <c r="F24186" s="1">
        <v>41512</v>
      </c>
      <c r="G24186" s="1">
        <v>41513</v>
      </c>
      <c r="H24186">
        <v>39</v>
      </c>
      <c r="I24186">
        <v>12369</v>
      </c>
      <c r="J24186" t="s">
        <v>4948</v>
      </c>
      <c r="K24186" t="s">
        <v>4755</v>
      </c>
      <c r="L24186">
        <v>8</v>
      </c>
      <c r="M24186">
        <v>13</v>
      </c>
      <c r="N24186">
        <f>FactSale[[#This Row],[Quantity]]*FactSale[[#This Row],[Unit Price]]</f>
        <v>104</v>
      </c>
      <c r="O24186">
        <v>15</v>
      </c>
      <c r="P24186">
        <v>104</v>
      </c>
      <c r="Q24186">
        <v>15.6</v>
      </c>
      <c r="R24186">
        <v>68</v>
      </c>
      <c r="S24186">
        <v>119.6</v>
      </c>
      <c r="T24186">
        <v>8</v>
      </c>
      <c r="U24186">
        <v>0</v>
      </c>
      <c r="V24186" t="s">
        <v>4710</v>
      </c>
      <c r="W24186" t="s">
        <v>5173</v>
      </c>
      <c r="X24186">
        <v>8</v>
      </c>
      <c r="Y24186" t="s">
        <v>4613</v>
      </c>
      <c r="Z24186" t="s">
        <v>4710</v>
      </c>
      <c r="AA24186" t="s">
        <v>5173</v>
      </c>
      <c r="AB24186">
        <v>8</v>
      </c>
      <c r="AC24186" t="s">
        <v>4613</v>
      </c>
    </row>
    <row r="24187" spans="1:29" x14ac:dyDescent="0.3">
      <c r="A24187">
        <v>41315</v>
      </c>
      <c r="B24187">
        <v>46997</v>
      </c>
      <c r="C24187">
        <v>69</v>
      </c>
      <c r="D24187">
        <v>1</v>
      </c>
      <c r="E24187">
        <v>165</v>
      </c>
      <c r="F24187" s="1">
        <v>41520</v>
      </c>
      <c r="G24187" s="1">
        <v>41521</v>
      </c>
      <c r="H24187">
        <v>70</v>
      </c>
      <c r="I24187">
        <v>12767</v>
      </c>
      <c r="J24187" t="s">
        <v>4959</v>
      </c>
      <c r="K24187" t="s">
        <v>4755</v>
      </c>
      <c r="L24187">
        <v>8</v>
      </c>
      <c r="M24187">
        <v>13</v>
      </c>
      <c r="N24187">
        <f>FactSale[[#This Row],[Quantity]]*FactSale[[#This Row],[Unit Price]]</f>
        <v>104</v>
      </c>
      <c r="O24187">
        <v>15</v>
      </c>
      <c r="P24187">
        <v>104</v>
      </c>
      <c r="Q24187">
        <v>15.6</v>
      </c>
      <c r="R24187">
        <v>68</v>
      </c>
      <c r="S24187">
        <v>119.6</v>
      </c>
      <c r="T24187">
        <v>8</v>
      </c>
      <c r="U24187">
        <v>0</v>
      </c>
      <c r="V24187" t="s">
        <v>4710</v>
      </c>
      <c r="W24187" t="s">
        <v>5173</v>
      </c>
      <c r="X24187">
        <v>9</v>
      </c>
      <c r="Y24187" t="s">
        <v>4621</v>
      </c>
      <c r="Z24187" t="s">
        <v>4710</v>
      </c>
      <c r="AA24187" t="s">
        <v>5173</v>
      </c>
      <c r="AB24187">
        <v>9</v>
      </c>
      <c r="AC24187" t="s">
        <v>4621</v>
      </c>
    </row>
    <row r="24188" spans="1:29" x14ac:dyDescent="0.3">
      <c r="A24188">
        <v>43251</v>
      </c>
      <c r="B24188">
        <v>72803</v>
      </c>
      <c r="C24188">
        <v>131</v>
      </c>
      <c r="D24188">
        <v>1</v>
      </c>
      <c r="E24188">
        <v>188</v>
      </c>
      <c r="F24188" s="1">
        <v>41531</v>
      </c>
      <c r="G24188" s="1">
        <v>41532</v>
      </c>
      <c r="H24188">
        <v>70</v>
      </c>
      <c r="I24188">
        <v>13358</v>
      </c>
      <c r="J24188" t="s">
        <v>4943</v>
      </c>
      <c r="K24188" t="s">
        <v>4755</v>
      </c>
      <c r="L24188">
        <v>8</v>
      </c>
      <c r="M24188">
        <v>13</v>
      </c>
      <c r="N24188">
        <f>FactSale[[#This Row],[Quantity]]*FactSale[[#This Row],[Unit Price]]</f>
        <v>104</v>
      </c>
      <c r="O24188">
        <v>15</v>
      </c>
      <c r="P24188">
        <v>104</v>
      </c>
      <c r="Q24188">
        <v>15.6</v>
      </c>
      <c r="R24188">
        <v>68</v>
      </c>
      <c r="S24188">
        <v>119.6</v>
      </c>
      <c r="T24188">
        <v>8</v>
      </c>
      <c r="U24188">
        <v>0</v>
      </c>
      <c r="V24188" t="s">
        <v>4710</v>
      </c>
      <c r="W24188" t="s">
        <v>5173</v>
      </c>
      <c r="X24188">
        <v>9</v>
      </c>
      <c r="Y24188" t="s">
        <v>4621</v>
      </c>
      <c r="Z24188" t="s">
        <v>4710</v>
      </c>
      <c r="AA24188" t="s">
        <v>5173</v>
      </c>
      <c r="AB24188">
        <v>9</v>
      </c>
      <c r="AC24188" t="s">
        <v>4621</v>
      </c>
    </row>
    <row r="24189" spans="1:29" x14ac:dyDescent="0.3">
      <c r="A24189">
        <v>44159</v>
      </c>
      <c r="B24189">
        <v>47005</v>
      </c>
      <c r="C24189">
        <v>197</v>
      </c>
      <c r="D24189">
        <v>1</v>
      </c>
      <c r="E24189">
        <v>178</v>
      </c>
      <c r="F24189" s="1">
        <v>41536</v>
      </c>
      <c r="G24189" s="1">
        <v>41537</v>
      </c>
      <c r="H24189">
        <v>80</v>
      </c>
      <c r="I24189">
        <v>13633</v>
      </c>
      <c r="J24189" t="s">
        <v>4970</v>
      </c>
      <c r="K24189" t="s">
        <v>4755</v>
      </c>
      <c r="L24189">
        <v>8</v>
      </c>
      <c r="M24189">
        <v>13</v>
      </c>
      <c r="N24189">
        <f>FactSale[[#This Row],[Quantity]]*FactSale[[#This Row],[Unit Price]]</f>
        <v>104</v>
      </c>
      <c r="O24189">
        <v>15</v>
      </c>
      <c r="P24189">
        <v>104</v>
      </c>
      <c r="Q24189">
        <v>15.6</v>
      </c>
      <c r="R24189">
        <v>68</v>
      </c>
      <c r="S24189">
        <v>119.6</v>
      </c>
      <c r="T24189">
        <v>8</v>
      </c>
      <c r="U24189">
        <v>0</v>
      </c>
      <c r="V24189" t="s">
        <v>4710</v>
      </c>
      <c r="W24189" t="s">
        <v>5173</v>
      </c>
      <c r="X24189">
        <v>9</v>
      </c>
      <c r="Y24189" t="s">
        <v>4621</v>
      </c>
      <c r="Z24189" t="s">
        <v>4710</v>
      </c>
      <c r="AA24189" t="s">
        <v>5173</v>
      </c>
      <c r="AB24189">
        <v>9</v>
      </c>
      <c r="AC24189" t="s">
        <v>4621</v>
      </c>
    </row>
    <row r="24190" spans="1:29" x14ac:dyDescent="0.3">
      <c r="A24190">
        <v>46870</v>
      </c>
      <c r="B24190">
        <v>40659</v>
      </c>
      <c r="C24190">
        <v>107</v>
      </c>
      <c r="D24190">
        <v>1</v>
      </c>
      <c r="E24190">
        <v>167</v>
      </c>
      <c r="F24190" s="1">
        <v>41552</v>
      </c>
      <c r="G24190" s="1">
        <v>41553</v>
      </c>
      <c r="H24190">
        <v>83</v>
      </c>
      <c r="I24190">
        <v>14462</v>
      </c>
      <c r="J24190" t="s">
        <v>4949</v>
      </c>
      <c r="K24190" t="s">
        <v>4755</v>
      </c>
      <c r="L24190">
        <v>8</v>
      </c>
      <c r="M24190">
        <v>13</v>
      </c>
      <c r="N24190">
        <f>FactSale[[#This Row],[Quantity]]*FactSale[[#This Row],[Unit Price]]</f>
        <v>104</v>
      </c>
      <c r="O24190">
        <v>15</v>
      </c>
      <c r="P24190">
        <v>104</v>
      </c>
      <c r="Q24190">
        <v>15.6</v>
      </c>
      <c r="R24190">
        <v>68</v>
      </c>
      <c r="S24190">
        <v>119.6</v>
      </c>
      <c r="T24190">
        <v>8</v>
      </c>
      <c r="U24190">
        <v>0</v>
      </c>
      <c r="V24190" t="s">
        <v>4710</v>
      </c>
      <c r="W24190" t="s">
        <v>5174</v>
      </c>
      <c r="X24190">
        <v>10</v>
      </c>
      <c r="Y24190" t="s">
        <v>4629</v>
      </c>
      <c r="Z24190" t="s">
        <v>4710</v>
      </c>
      <c r="AA24190" t="s">
        <v>5174</v>
      </c>
      <c r="AB24190">
        <v>10</v>
      </c>
      <c r="AC24190" t="s">
        <v>4629</v>
      </c>
    </row>
    <row r="24191" spans="1:29" x14ac:dyDescent="0.3">
      <c r="A24191">
        <v>48197</v>
      </c>
      <c r="B24191">
        <v>72782</v>
      </c>
      <c r="C24191">
        <v>142</v>
      </c>
      <c r="D24191">
        <v>1</v>
      </c>
      <c r="E24191">
        <v>168</v>
      </c>
      <c r="F24191" s="1">
        <v>41562</v>
      </c>
      <c r="G24191" s="1">
        <v>41563</v>
      </c>
      <c r="H24191">
        <v>74</v>
      </c>
      <c r="I24191">
        <v>14867</v>
      </c>
      <c r="J24191" t="s">
        <v>4956</v>
      </c>
      <c r="K24191" t="s">
        <v>4755</v>
      </c>
      <c r="L24191">
        <v>8</v>
      </c>
      <c r="M24191">
        <v>13</v>
      </c>
      <c r="N24191">
        <f>FactSale[[#This Row],[Quantity]]*FactSale[[#This Row],[Unit Price]]</f>
        <v>104</v>
      </c>
      <c r="O24191">
        <v>15</v>
      </c>
      <c r="P24191">
        <v>104</v>
      </c>
      <c r="Q24191">
        <v>15.6</v>
      </c>
      <c r="R24191">
        <v>68</v>
      </c>
      <c r="S24191">
        <v>119.6</v>
      </c>
      <c r="T24191">
        <v>8</v>
      </c>
      <c r="U24191">
        <v>0</v>
      </c>
      <c r="V24191" t="s">
        <v>4710</v>
      </c>
      <c r="W24191" t="s">
        <v>5174</v>
      </c>
      <c r="X24191">
        <v>10</v>
      </c>
      <c r="Y24191" t="s">
        <v>4629</v>
      </c>
      <c r="Z24191" t="s">
        <v>4710</v>
      </c>
      <c r="AA24191" t="s">
        <v>5174</v>
      </c>
      <c r="AB24191">
        <v>10</v>
      </c>
      <c r="AC24191" t="s">
        <v>4629</v>
      </c>
    </row>
    <row r="24192" spans="1:29" x14ac:dyDescent="0.3">
      <c r="A24192">
        <v>48423</v>
      </c>
      <c r="B24192">
        <v>47626</v>
      </c>
      <c r="C24192">
        <v>109</v>
      </c>
      <c r="D24192">
        <v>1</v>
      </c>
      <c r="E24192">
        <v>168</v>
      </c>
      <c r="F24192" s="1">
        <v>41563</v>
      </c>
      <c r="G24192" s="1">
        <v>41564</v>
      </c>
      <c r="H24192">
        <v>83</v>
      </c>
      <c r="I24192">
        <v>14936</v>
      </c>
      <c r="J24192" t="s">
        <v>4956</v>
      </c>
      <c r="K24192" t="s">
        <v>4755</v>
      </c>
      <c r="L24192">
        <v>8</v>
      </c>
      <c r="M24192">
        <v>13</v>
      </c>
      <c r="N24192">
        <f>FactSale[[#This Row],[Quantity]]*FactSale[[#This Row],[Unit Price]]</f>
        <v>104</v>
      </c>
      <c r="O24192">
        <v>15</v>
      </c>
      <c r="P24192">
        <v>104</v>
      </c>
      <c r="Q24192">
        <v>15.6</v>
      </c>
      <c r="R24192">
        <v>68</v>
      </c>
      <c r="S24192">
        <v>119.6</v>
      </c>
      <c r="T24192">
        <v>8</v>
      </c>
      <c r="U24192">
        <v>0</v>
      </c>
      <c r="V24192" t="s">
        <v>4710</v>
      </c>
      <c r="W24192" t="s">
        <v>5174</v>
      </c>
      <c r="X24192">
        <v>10</v>
      </c>
      <c r="Y24192" t="s">
        <v>4629</v>
      </c>
      <c r="Z24192" t="s">
        <v>4710</v>
      </c>
      <c r="AA24192" t="s">
        <v>5174</v>
      </c>
      <c r="AB24192">
        <v>10</v>
      </c>
      <c r="AC24192" t="s">
        <v>4629</v>
      </c>
    </row>
    <row r="24193" spans="1:29" x14ac:dyDescent="0.3">
      <c r="A24193">
        <v>110212</v>
      </c>
      <c r="B24193">
        <v>91437</v>
      </c>
      <c r="C24193">
        <v>48</v>
      </c>
      <c r="D24193">
        <v>1</v>
      </c>
      <c r="E24193">
        <v>197</v>
      </c>
      <c r="F24193" s="1">
        <v>41914</v>
      </c>
      <c r="G24193" s="1">
        <v>41915</v>
      </c>
      <c r="H24193">
        <v>116</v>
      </c>
      <c r="I24193">
        <v>33944</v>
      </c>
      <c r="J24193" t="s">
        <v>4945</v>
      </c>
      <c r="K24193" t="s">
        <v>4755</v>
      </c>
      <c r="L24193">
        <v>8</v>
      </c>
      <c r="M24193">
        <v>13</v>
      </c>
      <c r="N24193">
        <f>FactSale[[#This Row],[Quantity]]*FactSale[[#This Row],[Unit Price]]</f>
        <v>104</v>
      </c>
      <c r="O24193">
        <v>15</v>
      </c>
      <c r="P24193">
        <v>104</v>
      </c>
      <c r="Q24193">
        <v>15.6</v>
      </c>
      <c r="R24193">
        <v>68</v>
      </c>
      <c r="S24193">
        <v>119.6</v>
      </c>
      <c r="T24193">
        <v>8</v>
      </c>
      <c r="U24193">
        <v>0</v>
      </c>
      <c r="V24193" t="s">
        <v>4657</v>
      </c>
      <c r="W24193" t="s">
        <v>5174</v>
      </c>
      <c r="X24193">
        <v>10</v>
      </c>
      <c r="Y24193" t="s">
        <v>4629</v>
      </c>
      <c r="Z24193" t="s">
        <v>4657</v>
      </c>
      <c r="AA24193" t="s">
        <v>5174</v>
      </c>
      <c r="AB24193">
        <v>10</v>
      </c>
      <c r="AC24193" t="s">
        <v>4629</v>
      </c>
    </row>
    <row r="24194" spans="1:29" x14ac:dyDescent="0.3">
      <c r="A24194">
        <v>111145</v>
      </c>
      <c r="B24194">
        <v>91452</v>
      </c>
      <c r="C24194">
        <v>43</v>
      </c>
      <c r="D24194">
        <v>1</v>
      </c>
      <c r="E24194">
        <v>163</v>
      </c>
      <c r="F24194" s="1">
        <v>41920</v>
      </c>
      <c r="G24194" s="1">
        <v>41921</v>
      </c>
      <c r="H24194">
        <v>119</v>
      </c>
      <c r="I24194">
        <v>34234</v>
      </c>
      <c r="J24194" t="s">
        <v>4962</v>
      </c>
      <c r="K24194" t="s">
        <v>4755</v>
      </c>
      <c r="L24194">
        <v>8</v>
      </c>
      <c r="M24194">
        <v>13</v>
      </c>
      <c r="N24194">
        <f>FactSale[[#This Row],[Quantity]]*FactSale[[#This Row],[Unit Price]]</f>
        <v>104</v>
      </c>
      <c r="O24194">
        <v>15</v>
      </c>
      <c r="P24194">
        <v>104</v>
      </c>
      <c r="Q24194">
        <v>15.6</v>
      </c>
      <c r="R24194">
        <v>68</v>
      </c>
      <c r="S24194">
        <v>119.6</v>
      </c>
      <c r="T24194">
        <v>8</v>
      </c>
      <c r="U24194">
        <v>0</v>
      </c>
      <c r="V24194" t="s">
        <v>4657</v>
      </c>
      <c r="W24194" t="s">
        <v>5174</v>
      </c>
      <c r="X24194">
        <v>10</v>
      </c>
      <c r="Y24194" t="s">
        <v>4629</v>
      </c>
      <c r="Z24194" t="s">
        <v>4657</v>
      </c>
      <c r="AA24194" t="s">
        <v>5174</v>
      </c>
      <c r="AB24194">
        <v>10</v>
      </c>
      <c r="AC24194" t="s">
        <v>4629</v>
      </c>
    </row>
    <row r="24195" spans="1:29" x14ac:dyDescent="0.3">
      <c r="A24195">
        <v>112020</v>
      </c>
      <c r="B24195">
        <v>40550</v>
      </c>
      <c r="C24195">
        <v>98</v>
      </c>
      <c r="D24195">
        <v>1</v>
      </c>
      <c r="E24195">
        <v>178</v>
      </c>
      <c r="F24195" s="1">
        <v>41925</v>
      </c>
      <c r="G24195" s="1">
        <v>41926</v>
      </c>
      <c r="H24195">
        <v>19</v>
      </c>
      <c r="I24195">
        <v>34500</v>
      </c>
      <c r="J24195" t="s">
        <v>4970</v>
      </c>
      <c r="K24195" t="s">
        <v>4755</v>
      </c>
      <c r="L24195">
        <v>8</v>
      </c>
      <c r="M24195">
        <v>13</v>
      </c>
      <c r="N24195">
        <f>FactSale[[#This Row],[Quantity]]*FactSale[[#This Row],[Unit Price]]</f>
        <v>104</v>
      </c>
      <c r="O24195">
        <v>15</v>
      </c>
      <c r="P24195">
        <v>104</v>
      </c>
      <c r="Q24195">
        <v>15.6</v>
      </c>
      <c r="R24195">
        <v>68</v>
      </c>
      <c r="S24195">
        <v>119.6</v>
      </c>
      <c r="T24195">
        <v>8</v>
      </c>
      <c r="U24195">
        <v>0</v>
      </c>
      <c r="V24195" t="s">
        <v>4657</v>
      </c>
      <c r="W24195" t="s">
        <v>5174</v>
      </c>
      <c r="X24195">
        <v>10</v>
      </c>
      <c r="Y24195" t="s">
        <v>4629</v>
      </c>
      <c r="Z24195" t="s">
        <v>4657</v>
      </c>
      <c r="AA24195" t="s">
        <v>5174</v>
      </c>
      <c r="AB24195">
        <v>10</v>
      </c>
      <c r="AC24195" t="s">
        <v>4629</v>
      </c>
    </row>
    <row r="24196" spans="1:29" x14ac:dyDescent="0.3">
      <c r="A24196">
        <v>112309</v>
      </c>
      <c r="B24196">
        <v>76970</v>
      </c>
      <c r="C24196">
        <v>186</v>
      </c>
      <c r="D24196">
        <v>1</v>
      </c>
      <c r="E24196">
        <v>198</v>
      </c>
      <c r="F24196" s="1">
        <v>41926</v>
      </c>
      <c r="G24196" s="1">
        <v>41927</v>
      </c>
      <c r="H24196">
        <v>19</v>
      </c>
      <c r="I24196">
        <v>34588</v>
      </c>
      <c r="J24196" t="s">
        <v>4942</v>
      </c>
      <c r="K24196" t="s">
        <v>4755</v>
      </c>
      <c r="L24196">
        <v>8</v>
      </c>
      <c r="M24196">
        <v>13</v>
      </c>
      <c r="N24196">
        <f>FactSale[[#This Row],[Quantity]]*FactSale[[#This Row],[Unit Price]]</f>
        <v>104</v>
      </c>
      <c r="O24196">
        <v>15</v>
      </c>
      <c r="P24196">
        <v>104</v>
      </c>
      <c r="Q24196">
        <v>15.6</v>
      </c>
      <c r="R24196">
        <v>68</v>
      </c>
      <c r="S24196">
        <v>119.6</v>
      </c>
      <c r="T24196">
        <v>8</v>
      </c>
      <c r="U24196">
        <v>0</v>
      </c>
      <c r="V24196" t="s">
        <v>4657</v>
      </c>
      <c r="W24196" t="s">
        <v>5174</v>
      </c>
      <c r="X24196">
        <v>10</v>
      </c>
      <c r="Y24196" t="s">
        <v>4629</v>
      </c>
      <c r="Z24196" t="s">
        <v>4657</v>
      </c>
      <c r="AA24196" t="s">
        <v>5174</v>
      </c>
      <c r="AB24196">
        <v>10</v>
      </c>
      <c r="AC24196" t="s">
        <v>4629</v>
      </c>
    </row>
    <row r="24197" spans="1:29" x14ac:dyDescent="0.3">
      <c r="A24197">
        <v>116545</v>
      </c>
      <c r="B24197">
        <v>66109</v>
      </c>
      <c r="C24197">
        <v>163</v>
      </c>
      <c r="D24197">
        <v>1</v>
      </c>
      <c r="E24197">
        <v>167</v>
      </c>
      <c r="F24197" s="1">
        <v>41947</v>
      </c>
      <c r="G24197" s="1">
        <v>41948</v>
      </c>
      <c r="H24197">
        <v>19</v>
      </c>
      <c r="I24197">
        <v>35883</v>
      </c>
      <c r="J24197" t="s">
        <v>4949</v>
      </c>
      <c r="K24197" t="s">
        <v>4755</v>
      </c>
      <c r="L24197">
        <v>8</v>
      </c>
      <c r="M24197">
        <v>13</v>
      </c>
      <c r="N24197">
        <f>FactSale[[#This Row],[Quantity]]*FactSale[[#This Row],[Unit Price]]</f>
        <v>104</v>
      </c>
      <c r="O24197">
        <v>15</v>
      </c>
      <c r="P24197">
        <v>104</v>
      </c>
      <c r="Q24197">
        <v>15.6</v>
      </c>
      <c r="R24197">
        <v>68</v>
      </c>
      <c r="S24197">
        <v>119.6</v>
      </c>
      <c r="T24197">
        <v>8</v>
      </c>
      <c r="U24197">
        <v>0</v>
      </c>
      <c r="V24197" t="s">
        <v>4657</v>
      </c>
      <c r="W24197" t="s">
        <v>5174</v>
      </c>
      <c r="X24197">
        <v>11</v>
      </c>
      <c r="Y24197" t="s">
        <v>4638</v>
      </c>
      <c r="Z24197" t="s">
        <v>4657</v>
      </c>
      <c r="AA24197" t="s">
        <v>5174</v>
      </c>
      <c r="AB24197">
        <v>11</v>
      </c>
      <c r="AC24197" t="s">
        <v>4638</v>
      </c>
    </row>
    <row r="24198" spans="1:29" x14ac:dyDescent="0.3">
      <c r="A24198">
        <v>117546</v>
      </c>
      <c r="B24198">
        <v>66094</v>
      </c>
      <c r="C24198">
        <v>136</v>
      </c>
      <c r="D24198">
        <v>1</v>
      </c>
      <c r="E24198">
        <v>199</v>
      </c>
      <c r="F24198" s="1">
        <v>41953</v>
      </c>
      <c r="G24198" s="1">
        <v>41954</v>
      </c>
      <c r="H24198">
        <v>19</v>
      </c>
      <c r="I24198">
        <v>36198</v>
      </c>
      <c r="J24198" t="s">
        <v>4955</v>
      </c>
      <c r="K24198" t="s">
        <v>4755</v>
      </c>
      <c r="L24198">
        <v>8</v>
      </c>
      <c r="M24198">
        <v>13</v>
      </c>
      <c r="N24198">
        <f>FactSale[[#This Row],[Quantity]]*FactSale[[#This Row],[Unit Price]]</f>
        <v>104</v>
      </c>
      <c r="O24198">
        <v>15</v>
      </c>
      <c r="P24198">
        <v>104</v>
      </c>
      <c r="Q24198">
        <v>15.6</v>
      </c>
      <c r="R24198">
        <v>68</v>
      </c>
      <c r="S24198">
        <v>119.6</v>
      </c>
      <c r="T24198">
        <v>8</v>
      </c>
      <c r="U24198">
        <v>0</v>
      </c>
      <c r="V24198" t="s">
        <v>4657</v>
      </c>
      <c r="W24198" t="s">
        <v>5174</v>
      </c>
      <c r="X24198">
        <v>11</v>
      </c>
      <c r="Y24198" t="s">
        <v>4638</v>
      </c>
      <c r="Z24198" t="s">
        <v>4657</v>
      </c>
      <c r="AA24198" t="s">
        <v>5174</v>
      </c>
      <c r="AB24198">
        <v>11</v>
      </c>
      <c r="AC24198" t="s">
        <v>4638</v>
      </c>
    </row>
    <row r="24199" spans="1:29" x14ac:dyDescent="0.3">
      <c r="A24199">
        <v>118384</v>
      </c>
      <c r="B24199">
        <v>40600</v>
      </c>
      <c r="C24199">
        <v>102</v>
      </c>
      <c r="D24199">
        <v>1</v>
      </c>
      <c r="E24199">
        <v>192</v>
      </c>
      <c r="F24199" s="1">
        <v>41956</v>
      </c>
      <c r="G24199" s="1">
        <v>41957</v>
      </c>
      <c r="H24199">
        <v>129</v>
      </c>
      <c r="I24199">
        <v>36441</v>
      </c>
      <c r="J24199" t="s">
        <v>4939</v>
      </c>
      <c r="K24199" t="s">
        <v>4755</v>
      </c>
      <c r="L24199">
        <v>8</v>
      </c>
      <c r="M24199">
        <v>13</v>
      </c>
      <c r="N24199">
        <f>FactSale[[#This Row],[Quantity]]*FactSale[[#This Row],[Unit Price]]</f>
        <v>104</v>
      </c>
      <c r="O24199">
        <v>15</v>
      </c>
      <c r="P24199">
        <v>104</v>
      </c>
      <c r="Q24199">
        <v>15.6</v>
      </c>
      <c r="R24199">
        <v>68</v>
      </c>
      <c r="S24199">
        <v>119.6</v>
      </c>
      <c r="T24199">
        <v>8</v>
      </c>
      <c r="U24199">
        <v>0</v>
      </c>
      <c r="V24199" t="s">
        <v>4657</v>
      </c>
      <c r="W24199" t="s">
        <v>5174</v>
      </c>
      <c r="X24199">
        <v>11</v>
      </c>
      <c r="Y24199" t="s">
        <v>4638</v>
      </c>
      <c r="Z24199" t="s">
        <v>4657</v>
      </c>
      <c r="AA24199" t="s">
        <v>5174</v>
      </c>
      <c r="AB24199">
        <v>11</v>
      </c>
      <c r="AC24199" t="s">
        <v>4638</v>
      </c>
    </row>
    <row r="24200" spans="1:29" x14ac:dyDescent="0.3">
      <c r="A24200">
        <v>122225</v>
      </c>
      <c r="B24200">
        <v>48778</v>
      </c>
      <c r="C24200">
        <v>25</v>
      </c>
      <c r="D24200">
        <v>1</v>
      </c>
      <c r="E24200">
        <v>193</v>
      </c>
      <c r="F24200" s="1">
        <v>41981</v>
      </c>
      <c r="G24200" s="1">
        <v>41982</v>
      </c>
      <c r="H24200">
        <v>126</v>
      </c>
      <c r="I24200">
        <v>37621</v>
      </c>
      <c r="J24200" t="s">
        <v>4971</v>
      </c>
      <c r="K24200" t="s">
        <v>4755</v>
      </c>
      <c r="L24200">
        <v>8</v>
      </c>
      <c r="M24200">
        <v>13</v>
      </c>
      <c r="N24200">
        <f>FactSale[[#This Row],[Quantity]]*FactSale[[#This Row],[Unit Price]]</f>
        <v>104</v>
      </c>
      <c r="O24200">
        <v>15</v>
      </c>
      <c r="P24200">
        <v>104</v>
      </c>
      <c r="Q24200">
        <v>15.6</v>
      </c>
      <c r="R24200">
        <v>68</v>
      </c>
      <c r="S24200">
        <v>119.6</v>
      </c>
      <c r="T24200">
        <v>8</v>
      </c>
      <c r="U24200">
        <v>0</v>
      </c>
      <c r="V24200" t="s">
        <v>4657</v>
      </c>
      <c r="W24200" t="s">
        <v>5174</v>
      </c>
      <c r="X24200">
        <v>12</v>
      </c>
      <c r="Y24200" t="s">
        <v>4648</v>
      </c>
      <c r="Z24200" t="s">
        <v>4657</v>
      </c>
      <c r="AA24200" t="s">
        <v>5174</v>
      </c>
      <c r="AB24200">
        <v>12</v>
      </c>
      <c r="AC24200" t="s">
        <v>4648</v>
      </c>
    </row>
    <row r="24201" spans="1:29" x14ac:dyDescent="0.3">
      <c r="A24201">
        <v>123318</v>
      </c>
      <c r="B24201">
        <v>91372</v>
      </c>
      <c r="C24201">
        <v>201</v>
      </c>
      <c r="D24201">
        <v>1</v>
      </c>
      <c r="E24201">
        <v>167</v>
      </c>
      <c r="F24201" s="1">
        <v>41986</v>
      </c>
      <c r="G24201" s="1">
        <v>41987</v>
      </c>
      <c r="H24201">
        <v>105</v>
      </c>
      <c r="I24201">
        <v>37956</v>
      </c>
      <c r="J24201" t="s">
        <v>4949</v>
      </c>
      <c r="K24201" t="s">
        <v>4755</v>
      </c>
      <c r="L24201">
        <v>8</v>
      </c>
      <c r="M24201">
        <v>13</v>
      </c>
      <c r="N24201">
        <f>FactSale[[#This Row],[Quantity]]*FactSale[[#This Row],[Unit Price]]</f>
        <v>104</v>
      </c>
      <c r="O24201">
        <v>15</v>
      </c>
      <c r="P24201">
        <v>104</v>
      </c>
      <c r="Q24201">
        <v>15.6</v>
      </c>
      <c r="R24201">
        <v>68</v>
      </c>
      <c r="S24201">
        <v>119.6</v>
      </c>
      <c r="T24201">
        <v>8</v>
      </c>
      <c r="U24201">
        <v>0</v>
      </c>
      <c r="V24201" t="s">
        <v>4657</v>
      </c>
      <c r="W24201" t="s">
        <v>5174</v>
      </c>
      <c r="X24201">
        <v>12</v>
      </c>
      <c r="Y24201" t="s">
        <v>4648</v>
      </c>
      <c r="Z24201" t="s">
        <v>4657</v>
      </c>
      <c r="AA24201" t="s">
        <v>5174</v>
      </c>
      <c r="AB24201">
        <v>12</v>
      </c>
      <c r="AC24201" t="s">
        <v>4648</v>
      </c>
    </row>
    <row r="24202" spans="1:29" x14ac:dyDescent="0.3">
      <c r="A24202">
        <v>124841</v>
      </c>
      <c r="B24202">
        <v>72760</v>
      </c>
      <c r="C24202">
        <v>23</v>
      </c>
      <c r="D24202">
        <v>1</v>
      </c>
      <c r="E24202">
        <v>186</v>
      </c>
      <c r="F24202" s="1">
        <v>41993</v>
      </c>
      <c r="G24202" s="1">
        <v>41994</v>
      </c>
      <c r="H24202">
        <v>129</v>
      </c>
      <c r="I24202">
        <v>38427</v>
      </c>
      <c r="J24202" t="s">
        <v>4979</v>
      </c>
      <c r="K24202" t="s">
        <v>4755</v>
      </c>
      <c r="L24202">
        <v>8</v>
      </c>
      <c r="M24202">
        <v>13</v>
      </c>
      <c r="N24202">
        <f>FactSale[[#This Row],[Quantity]]*FactSale[[#This Row],[Unit Price]]</f>
        <v>104</v>
      </c>
      <c r="O24202">
        <v>15</v>
      </c>
      <c r="P24202">
        <v>104</v>
      </c>
      <c r="Q24202">
        <v>15.6</v>
      </c>
      <c r="R24202">
        <v>68</v>
      </c>
      <c r="S24202">
        <v>119.6</v>
      </c>
      <c r="T24202">
        <v>8</v>
      </c>
      <c r="U24202">
        <v>0</v>
      </c>
      <c r="V24202" t="s">
        <v>4657</v>
      </c>
      <c r="W24202" t="s">
        <v>5174</v>
      </c>
      <c r="X24202">
        <v>12</v>
      </c>
      <c r="Y24202" t="s">
        <v>4648</v>
      </c>
      <c r="Z24202" t="s">
        <v>4657</v>
      </c>
      <c r="AA24202" t="s">
        <v>5174</v>
      </c>
      <c r="AB24202">
        <v>12</v>
      </c>
      <c r="AC24202" t="s">
        <v>4648</v>
      </c>
    </row>
    <row r="24203" spans="1:29" x14ac:dyDescent="0.3">
      <c r="A24203">
        <v>125486</v>
      </c>
      <c r="B24203">
        <v>90082</v>
      </c>
      <c r="C24203">
        <v>37</v>
      </c>
      <c r="D24203">
        <v>1</v>
      </c>
      <c r="E24203">
        <v>195</v>
      </c>
      <c r="F24203" s="1">
        <v>41997</v>
      </c>
      <c r="G24203" s="1">
        <v>41998</v>
      </c>
      <c r="H24203">
        <v>134</v>
      </c>
      <c r="I24203">
        <v>38638</v>
      </c>
      <c r="J24203" t="s">
        <v>4976</v>
      </c>
      <c r="K24203" t="s">
        <v>4755</v>
      </c>
      <c r="L24203">
        <v>8</v>
      </c>
      <c r="M24203">
        <v>13</v>
      </c>
      <c r="N24203">
        <f>FactSale[[#This Row],[Quantity]]*FactSale[[#This Row],[Unit Price]]</f>
        <v>104</v>
      </c>
      <c r="O24203">
        <v>15</v>
      </c>
      <c r="P24203">
        <v>104</v>
      </c>
      <c r="Q24203">
        <v>15.6</v>
      </c>
      <c r="R24203">
        <v>68</v>
      </c>
      <c r="S24203">
        <v>119.6</v>
      </c>
      <c r="T24203">
        <v>8</v>
      </c>
      <c r="U24203">
        <v>0</v>
      </c>
      <c r="V24203" t="s">
        <v>4657</v>
      </c>
      <c r="W24203" t="s">
        <v>5174</v>
      </c>
      <c r="X24203">
        <v>12</v>
      </c>
      <c r="Y24203" t="s">
        <v>4648</v>
      </c>
      <c r="Z24203" t="s">
        <v>4657</v>
      </c>
      <c r="AA24203" t="s">
        <v>5174</v>
      </c>
      <c r="AB24203">
        <v>12</v>
      </c>
      <c r="AC24203" t="s">
        <v>4648</v>
      </c>
    </row>
    <row r="24204" spans="1:29" x14ac:dyDescent="0.3">
      <c r="A24204">
        <v>125925</v>
      </c>
      <c r="B24204">
        <v>76970</v>
      </c>
      <c r="C24204">
        <v>186</v>
      </c>
      <c r="D24204">
        <v>1</v>
      </c>
      <c r="E24204">
        <v>165</v>
      </c>
      <c r="F24204" s="1">
        <v>41999</v>
      </c>
      <c r="G24204" s="1">
        <v>42000</v>
      </c>
      <c r="H24204">
        <v>116</v>
      </c>
      <c r="I24204">
        <v>38778</v>
      </c>
      <c r="J24204" t="s">
        <v>4959</v>
      </c>
      <c r="K24204" t="s">
        <v>4755</v>
      </c>
      <c r="L24204">
        <v>8</v>
      </c>
      <c r="M24204">
        <v>13</v>
      </c>
      <c r="N24204">
        <f>FactSale[[#This Row],[Quantity]]*FactSale[[#This Row],[Unit Price]]</f>
        <v>104</v>
      </c>
      <c r="O24204">
        <v>15</v>
      </c>
      <c r="P24204">
        <v>104</v>
      </c>
      <c r="Q24204">
        <v>15.6</v>
      </c>
      <c r="R24204">
        <v>68</v>
      </c>
      <c r="S24204">
        <v>119.6</v>
      </c>
      <c r="T24204">
        <v>8</v>
      </c>
      <c r="U24204">
        <v>0</v>
      </c>
      <c r="V24204" t="s">
        <v>4657</v>
      </c>
      <c r="W24204" t="s">
        <v>5174</v>
      </c>
      <c r="X24204">
        <v>12</v>
      </c>
      <c r="Y24204" t="s">
        <v>4648</v>
      </c>
      <c r="Z24204" t="s">
        <v>4657</v>
      </c>
      <c r="AA24204" t="s">
        <v>5174</v>
      </c>
      <c r="AB24204">
        <v>12</v>
      </c>
      <c r="AC24204" t="s">
        <v>4648</v>
      </c>
    </row>
    <row r="24205" spans="1:29" x14ac:dyDescent="0.3">
      <c r="A24205">
        <v>61906</v>
      </c>
      <c r="B24205">
        <v>66011</v>
      </c>
      <c r="C24205">
        <v>180</v>
      </c>
      <c r="D24205">
        <v>1</v>
      </c>
      <c r="E24205">
        <v>202</v>
      </c>
      <c r="F24205" s="1">
        <v>41645</v>
      </c>
      <c r="G24205" s="1">
        <v>41646</v>
      </c>
      <c r="H24205">
        <v>101</v>
      </c>
      <c r="I24205">
        <v>19057</v>
      </c>
      <c r="J24205" t="s">
        <v>4969</v>
      </c>
      <c r="K24205" t="s">
        <v>4755</v>
      </c>
      <c r="L24205">
        <v>8</v>
      </c>
      <c r="M24205">
        <v>13</v>
      </c>
      <c r="N24205">
        <f>FactSale[[#This Row],[Quantity]]*FactSale[[#This Row],[Unit Price]]</f>
        <v>104</v>
      </c>
      <c r="O24205">
        <v>15</v>
      </c>
      <c r="P24205">
        <v>104</v>
      </c>
      <c r="Q24205">
        <v>15.6</v>
      </c>
      <c r="R24205">
        <v>68</v>
      </c>
      <c r="S24205">
        <v>119.6</v>
      </c>
      <c r="T24205">
        <v>8</v>
      </c>
      <c r="U24205">
        <v>0</v>
      </c>
      <c r="V24205" t="s">
        <v>4657</v>
      </c>
      <c r="W24205" t="s">
        <v>5171</v>
      </c>
      <c r="X24205">
        <v>1</v>
      </c>
      <c r="Y24205" t="s">
        <v>4552</v>
      </c>
      <c r="Z24205" t="s">
        <v>4657</v>
      </c>
      <c r="AA24205" t="s">
        <v>5171</v>
      </c>
      <c r="AB24205">
        <v>1</v>
      </c>
      <c r="AC24205" t="s">
        <v>4552</v>
      </c>
    </row>
    <row r="24206" spans="1:29" x14ac:dyDescent="0.3">
      <c r="A24206">
        <v>61989</v>
      </c>
      <c r="B24206">
        <v>48778</v>
      </c>
      <c r="C24206">
        <v>25</v>
      </c>
      <c r="D24206">
        <v>1</v>
      </c>
      <c r="E24206">
        <v>204</v>
      </c>
      <c r="F24206" s="1">
        <v>41645</v>
      </c>
      <c r="G24206" s="1">
        <v>41646</v>
      </c>
      <c r="H24206">
        <v>94</v>
      </c>
      <c r="I24206">
        <v>19083</v>
      </c>
      <c r="J24206" t="s">
        <v>4941</v>
      </c>
      <c r="K24206" t="s">
        <v>4755</v>
      </c>
      <c r="L24206">
        <v>8</v>
      </c>
      <c r="M24206">
        <v>13</v>
      </c>
      <c r="N24206">
        <f>FactSale[[#This Row],[Quantity]]*FactSale[[#This Row],[Unit Price]]</f>
        <v>104</v>
      </c>
      <c r="O24206">
        <v>15</v>
      </c>
      <c r="P24206">
        <v>104</v>
      </c>
      <c r="Q24206">
        <v>15.6</v>
      </c>
      <c r="R24206">
        <v>68</v>
      </c>
      <c r="S24206">
        <v>119.6</v>
      </c>
      <c r="T24206">
        <v>8</v>
      </c>
      <c r="U24206">
        <v>0</v>
      </c>
      <c r="V24206" t="s">
        <v>4657</v>
      </c>
      <c r="W24206" t="s">
        <v>5171</v>
      </c>
      <c r="X24206">
        <v>1</v>
      </c>
      <c r="Y24206" t="s">
        <v>4552</v>
      </c>
      <c r="Z24206" t="s">
        <v>4657</v>
      </c>
      <c r="AA24206" t="s">
        <v>5171</v>
      </c>
      <c r="AB24206">
        <v>1</v>
      </c>
      <c r="AC24206" t="s">
        <v>4552</v>
      </c>
    </row>
    <row r="24207" spans="1:29" x14ac:dyDescent="0.3">
      <c r="A24207">
        <v>63094</v>
      </c>
      <c r="B24207">
        <v>91354</v>
      </c>
      <c r="C24207">
        <v>78</v>
      </c>
      <c r="D24207">
        <v>1</v>
      </c>
      <c r="E24207">
        <v>188</v>
      </c>
      <c r="F24207" s="1">
        <v>41652</v>
      </c>
      <c r="G24207" s="1">
        <v>41653</v>
      </c>
      <c r="H24207">
        <v>93</v>
      </c>
      <c r="I24207">
        <v>19420</v>
      </c>
      <c r="J24207" t="s">
        <v>4943</v>
      </c>
      <c r="K24207" t="s">
        <v>4755</v>
      </c>
      <c r="L24207">
        <v>8</v>
      </c>
      <c r="M24207">
        <v>13</v>
      </c>
      <c r="N24207">
        <f>FactSale[[#This Row],[Quantity]]*FactSale[[#This Row],[Unit Price]]</f>
        <v>104</v>
      </c>
      <c r="O24207">
        <v>15</v>
      </c>
      <c r="P24207">
        <v>104</v>
      </c>
      <c r="Q24207">
        <v>15.6</v>
      </c>
      <c r="R24207">
        <v>68</v>
      </c>
      <c r="S24207">
        <v>119.6</v>
      </c>
      <c r="T24207">
        <v>8</v>
      </c>
      <c r="U24207">
        <v>0</v>
      </c>
      <c r="V24207" t="s">
        <v>4657</v>
      </c>
      <c r="W24207" t="s">
        <v>5171</v>
      </c>
      <c r="X24207">
        <v>1</v>
      </c>
      <c r="Y24207" t="s">
        <v>4552</v>
      </c>
      <c r="Z24207" t="s">
        <v>4657</v>
      </c>
      <c r="AA24207" t="s">
        <v>5171</v>
      </c>
      <c r="AB24207">
        <v>1</v>
      </c>
      <c r="AC24207" t="s">
        <v>4552</v>
      </c>
    </row>
    <row r="24208" spans="1:29" x14ac:dyDescent="0.3">
      <c r="A24208">
        <v>63718</v>
      </c>
      <c r="B24208">
        <v>87602</v>
      </c>
      <c r="C24208">
        <v>176</v>
      </c>
      <c r="D24208">
        <v>1</v>
      </c>
      <c r="E24208">
        <v>181</v>
      </c>
      <c r="F24208" s="1">
        <v>41655</v>
      </c>
      <c r="G24208" s="1">
        <v>41656</v>
      </c>
      <c r="H24208">
        <v>86</v>
      </c>
      <c r="I24208">
        <v>19611</v>
      </c>
      <c r="J24208" t="s">
        <v>4953</v>
      </c>
      <c r="K24208" t="s">
        <v>4755</v>
      </c>
      <c r="L24208">
        <v>8</v>
      </c>
      <c r="M24208">
        <v>13</v>
      </c>
      <c r="N24208">
        <f>FactSale[[#This Row],[Quantity]]*FactSale[[#This Row],[Unit Price]]</f>
        <v>104</v>
      </c>
      <c r="O24208">
        <v>15</v>
      </c>
      <c r="P24208">
        <v>104</v>
      </c>
      <c r="Q24208">
        <v>15.6</v>
      </c>
      <c r="R24208">
        <v>68</v>
      </c>
      <c r="S24208">
        <v>119.6</v>
      </c>
      <c r="T24208">
        <v>8</v>
      </c>
      <c r="U24208">
        <v>0</v>
      </c>
      <c r="V24208" t="s">
        <v>4657</v>
      </c>
      <c r="W24208" t="s">
        <v>5171</v>
      </c>
      <c r="X24208">
        <v>1</v>
      </c>
      <c r="Y24208" t="s">
        <v>4552</v>
      </c>
      <c r="Z24208" t="s">
        <v>4657</v>
      </c>
      <c r="AA24208" t="s">
        <v>5171</v>
      </c>
      <c r="AB24208">
        <v>1</v>
      </c>
      <c r="AC24208" t="s">
        <v>4552</v>
      </c>
    </row>
    <row r="24209" spans="1:29" x14ac:dyDescent="0.3">
      <c r="A24209">
        <v>65003</v>
      </c>
      <c r="B24209">
        <v>66109</v>
      </c>
      <c r="C24209">
        <v>163</v>
      </c>
      <c r="D24209">
        <v>1</v>
      </c>
      <c r="E24209">
        <v>175</v>
      </c>
      <c r="F24209" s="1">
        <v>41662</v>
      </c>
      <c r="G24209" s="1">
        <v>41663</v>
      </c>
      <c r="H24209">
        <v>86</v>
      </c>
      <c r="I24209">
        <v>19990</v>
      </c>
      <c r="J24209" t="s">
        <v>4957</v>
      </c>
      <c r="K24209" t="s">
        <v>4755</v>
      </c>
      <c r="L24209">
        <v>8</v>
      </c>
      <c r="M24209">
        <v>13</v>
      </c>
      <c r="N24209">
        <f>FactSale[[#This Row],[Quantity]]*FactSale[[#This Row],[Unit Price]]</f>
        <v>104</v>
      </c>
      <c r="O24209">
        <v>15</v>
      </c>
      <c r="P24209">
        <v>104</v>
      </c>
      <c r="Q24209">
        <v>15.6</v>
      </c>
      <c r="R24209">
        <v>68</v>
      </c>
      <c r="S24209">
        <v>119.6</v>
      </c>
      <c r="T24209">
        <v>8</v>
      </c>
      <c r="U24209">
        <v>0</v>
      </c>
      <c r="V24209" t="s">
        <v>4657</v>
      </c>
      <c r="W24209" t="s">
        <v>5171</v>
      </c>
      <c r="X24209">
        <v>1</v>
      </c>
      <c r="Y24209" t="s">
        <v>4552</v>
      </c>
      <c r="Z24209" t="s">
        <v>4657</v>
      </c>
      <c r="AA24209" t="s">
        <v>5171</v>
      </c>
      <c r="AB24209">
        <v>1</v>
      </c>
      <c r="AC24209" t="s">
        <v>4552</v>
      </c>
    </row>
    <row r="24210" spans="1:29" x14ac:dyDescent="0.3">
      <c r="A24210">
        <v>69928</v>
      </c>
      <c r="B24210">
        <v>91330</v>
      </c>
      <c r="C24210">
        <v>56</v>
      </c>
      <c r="D24210">
        <v>1</v>
      </c>
      <c r="E24210">
        <v>186</v>
      </c>
      <c r="F24210" s="1">
        <v>41691</v>
      </c>
      <c r="G24210" s="1">
        <v>41692</v>
      </c>
      <c r="H24210">
        <v>103</v>
      </c>
      <c r="I24210">
        <v>21533</v>
      </c>
      <c r="J24210" t="s">
        <v>4979</v>
      </c>
      <c r="K24210" t="s">
        <v>4755</v>
      </c>
      <c r="L24210">
        <v>8</v>
      </c>
      <c r="M24210">
        <v>13</v>
      </c>
      <c r="N24210">
        <f>FactSale[[#This Row],[Quantity]]*FactSale[[#This Row],[Unit Price]]</f>
        <v>104</v>
      </c>
      <c r="O24210">
        <v>15</v>
      </c>
      <c r="P24210">
        <v>104</v>
      </c>
      <c r="Q24210">
        <v>15.6</v>
      </c>
      <c r="R24210">
        <v>68</v>
      </c>
      <c r="S24210">
        <v>119.6</v>
      </c>
      <c r="T24210">
        <v>8</v>
      </c>
      <c r="U24210">
        <v>0</v>
      </c>
      <c r="V24210" t="s">
        <v>4657</v>
      </c>
      <c r="W24210" t="s">
        <v>5171</v>
      </c>
      <c r="X24210">
        <v>2</v>
      </c>
      <c r="Y24210" t="s">
        <v>4590</v>
      </c>
      <c r="Z24210" t="s">
        <v>4657</v>
      </c>
      <c r="AA24210" t="s">
        <v>5171</v>
      </c>
      <c r="AB24210">
        <v>2</v>
      </c>
      <c r="AC24210" t="s">
        <v>4590</v>
      </c>
    </row>
    <row r="24211" spans="1:29" x14ac:dyDescent="0.3">
      <c r="A24211">
        <v>70935</v>
      </c>
      <c r="B24211">
        <v>48778</v>
      </c>
      <c r="C24211">
        <v>25</v>
      </c>
      <c r="D24211">
        <v>1</v>
      </c>
      <c r="E24211">
        <v>177</v>
      </c>
      <c r="F24211" s="1">
        <v>41696</v>
      </c>
      <c r="G24211" s="1">
        <v>41697</v>
      </c>
      <c r="H24211">
        <v>97</v>
      </c>
      <c r="I24211">
        <v>21836</v>
      </c>
      <c r="J24211" t="s">
        <v>4973</v>
      </c>
      <c r="K24211" t="s">
        <v>4755</v>
      </c>
      <c r="L24211">
        <v>8</v>
      </c>
      <c r="M24211">
        <v>13</v>
      </c>
      <c r="N24211">
        <f>FactSale[[#This Row],[Quantity]]*FactSale[[#This Row],[Unit Price]]</f>
        <v>104</v>
      </c>
      <c r="O24211">
        <v>15</v>
      </c>
      <c r="P24211">
        <v>104</v>
      </c>
      <c r="Q24211">
        <v>15.6</v>
      </c>
      <c r="R24211">
        <v>68</v>
      </c>
      <c r="S24211">
        <v>119.6</v>
      </c>
      <c r="T24211">
        <v>8</v>
      </c>
      <c r="U24211">
        <v>0</v>
      </c>
      <c r="V24211" t="s">
        <v>4657</v>
      </c>
      <c r="W24211" t="s">
        <v>5171</v>
      </c>
      <c r="X24211">
        <v>2</v>
      </c>
      <c r="Y24211" t="s">
        <v>4590</v>
      </c>
      <c r="Z24211" t="s">
        <v>4657</v>
      </c>
      <c r="AA24211" t="s">
        <v>5171</v>
      </c>
      <c r="AB24211">
        <v>2</v>
      </c>
      <c r="AC24211" t="s">
        <v>4590</v>
      </c>
    </row>
    <row r="24212" spans="1:29" x14ac:dyDescent="0.3">
      <c r="A24212">
        <v>72418</v>
      </c>
      <c r="B24212">
        <v>91271</v>
      </c>
      <c r="C24212">
        <v>127</v>
      </c>
      <c r="D24212">
        <v>1</v>
      </c>
      <c r="E24212">
        <v>178</v>
      </c>
      <c r="F24212" s="1">
        <v>41704</v>
      </c>
      <c r="G24212" s="1">
        <v>41705</v>
      </c>
      <c r="H24212">
        <v>86</v>
      </c>
      <c r="I24212">
        <v>22281</v>
      </c>
      <c r="J24212" t="s">
        <v>4970</v>
      </c>
      <c r="K24212" t="s">
        <v>4755</v>
      </c>
      <c r="L24212">
        <v>8</v>
      </c>
      <c r="M24212">
        <v>13</v>
      </c>
      <c r="N24212">
        <f>FactSale[[#This Row],[Quantity]]*FactSale[[#This Row],[Unit Price]]</f>
        <v>104</v>
      </c>
      <c r="O24212">
        <v>15</v>
      </c>
      <c r="P24212">
        <v>104</v>
      </c>
      <c r="Q24212">
        <v>15.6</v>
      </c>
      <c r="R24212">
        <v>68</v>
      </c>
      <c r="S24212">
        <v>119.6</v>
      </c>
      <c r="T24212">
        <v>8</v>
      </c>
      <c r="U24212">
        <v>0</v>
      </c>
      <c r="V24212" t="s">
        <v>4657</v>
      </c>
      <c r="W24212" t="s">
        <v>5171</v>
      </c>
      <c r="X24212">
        <v>3</v>
      </c>
      <c r="Y24212" t="s">
        <v>4594</v>
      </c>
      <c r="Z24212" t="s">
        <v>4657</v>
      </c>
      <c r="AA24212" t="s">
        <v>5171</v>
      </c>
      <c r="AB24212">
        <v>3</v>
      </c>
      <c r="AC24212" t="s">
        <v>4594</v>
      </c>
    </row>
    <row r="24213" spans="1:29" x14ac:dyDescent="0.3">
      <c r="A24213">
        <v>73137</v>
      </c>
      <c r="B24213">
        <v>47644</v>
      </c>
      <c r="C24213">
        <v>63</v>
      </c>
      <c r="D24213">
        <v>1</v>
      </c>
      <c r="E24213">
        <v>201</v>
      </c>
      <c r="F24213" s="1">
        <v>41709</v>
      </c>
      <c r="G24213" s="1">
        <v>41710</v>
      </c>
      <c r="H24213">
        <v>81</v>
      </c>
      <c r="I24213">
        <v>22498</v>
      </c>
      <c r="J24213" t="s">
        <v>4958</v>
      </c>
      <c r="K24213" t="s">
        <v>4755</v>
      </c>
      <c r="L24213">
        <v>8</v>
      </c>
      <c r="M24213">
        <v>13</v>
      </c>
      <c r="N24213">
        <f>FactSale[[#This Row],[Quantity]]*FactSale[[#This Row],[Unit Price]]</f>
        <v>104</v>
      </c>
      <c r="O24213">
        <v>15</v>
      </c>
      <c r="P24213">
        <v>104</v>
      </c>
      <c r="Q24213">
        <v>15.6</v>
      </c>
      <c r="R24213">
        <v>68</v>
      </c>
      <c r="S24213">
        <v>119.6</v>
      </c>
      <c r="T24213">
        <v>8</v>
      </c>
      <c r="U24213">
        <v>0</v>
      </c>
      <c r="V24213" t="s">
        <v>4657</v>
      </c>
      <c r="W24213" t="s">
        <v>5171</v>
      </c>
      <c r="X24213">
        <v>3</v>
      </c>
      <c r="Y24213" t="s">
        <v>4594</v>
      </c>
      <c r="Z24213" t="s">
        <v>4657</v>
      </c>
      <c r="AA24213" t="s">
        <v>5171</v>
      </c>
      <c r="AB24213">
        <v>3</v>
      </c>
      <c r="AC24213" t="s">
        <v>4594</v>
      </c>
    </row>
    <row r="24214" spans="1:29" x14ac:dyDescent="0.3">
      <c r="A24214">
        <v>73186</v>
      </c>
      <c r="B24214">
        <v>72803</v>
      </c>
      <c r="C24214">
        <v>131</v>
      </c>
      <c r="D24214">
        <v>1</v>
      </c>
      <c r="E24214">
        <v>185</v>
      </c>
      <c r="F24214" s="1">
        <v>41709</v>
      </c>
      <c r="G24214" s="1">
        <v>41710</v>
      </c>
      <c r="H24214">
        <v>97</v>
      </c>
      <c r="I24214">
        <v>22512</v>
      </c>
      <c r="J24214" t="s">
        <v>4968</v>
      </c>
      <c r="K24214" t="s">
        <v>4755</v>
      </c>
      <c r="L24214">
        <v>8</v>
      </c>
      <c r="M24214">
        <v>13</v>
      </c>
      <c r="N24214">
        <f>FactSale[[#This Row],[Quantity]]*FactSale[[#This Row],[Unit Price]]</f>
        <v>104</v>
      </c>
      <c r="O24214">
        <v>15</v>
      </c>
      <c r="P24214">
        <v>104</v>
      </c>
      <c r="Q24214">
        <v>15.6</v>
      </c>
      <c r="R24214">
        <v>68</v>
      </c>
      <c r="S24214">
        <v>119.6</v>
      </c>
      <c r="T24214">
        <v>8</v>
      </c>
      <c r="U24214">
        <v>0</v>
      </c>
      <c r="V24214" t="s">
        <v>4657</v>
      </c>
      <c r="W24214" t="s">
        <v>5171</v>
      </c>
      <c r="X24214">
        <v>3</v>
      </c>
      <c r="Y24214" t="s">
        <v>4594</v>
      </c>
      <c r="Z24214" t="s">
        <v>4657</v>
      </c>
      <c r="AA24214" t="s">
        <v>5171</v>
      </c>
      <c r="AB24214">
        <v>3</v>
      </c>
      <c r="AC24214" t="s">
        <v>4594</v>
      </c>
    </row>
    <row r="24215" spans="1:29" x14ac:dyDescent="0.3">
      <c r="A24215">
        <v>74895</v>
      </c>
      <c r="B24215">
        <v>89450</v>
      </c>
      <c r="C24215">
        <v>20</v>
      </c>
      <c r="D24215">
        <v>1</v>
      </c>
      <c r="E24215">
        <v>169</v>
      </c>
      <c r="F24215" s="1">
        <v>41719</v>
      </c>
      <c r="G24215" s="1">
        <v>41720</v>
      </c>
      <c r="H24215">
        <v>103</v>
      </c>
      <c r="I24215">
        <v>23029</v>
      </c>
      <c r="J24215" t="s">
        <v>4960</v>
      </c>
      <c r="K24215" t="s">
        <v>4755</v>
      </c>
      <c r="L24215">
        <v>8</v>
      </c>
      <c r="M24215">
        <v>13</v>
      </c>
      <c r="N24215">
        <f>FactSale[[#This Row],[Quantity]]*FactSale[[#This Row],[Unit Price]]</f>
        <v>104</v>
      </c>
      <c r="O24215">
        <v>15</v>
      </c>
      <c r="P24215">
        <v>104</v>
      </c>
      <c r="Q24215">
        <v>15.6</v>
      </c>
      <c r="R24215">
        <v>68</v>
      </c>
      <c r="S24215">
        <v>119.6</v>
      </c>
      <c r="T24215">
        <v>8</v>
      </c>
      <c r="U24215">
        <v>0</v>
      </c>
      <c r="V24215" t="s">
        <v>4657</v>
      </c>
      <c r="W24215" t="s">
        <v>5171</v>
      </c>
      <c r="X24215">
        <v>3</v>
      </c>
      <c r="Y24215" t="s">
        <v>4594</v>
      </c>
      <c r="Z24215" t="s">
        <v>4657</v>
      </c>
      <c r="AA24215" t="s">
        <v>5171</v>
      </c>
      <c r="AB24215">
        <v>3</v>
      </c>
      <c r="AC24215" t="s">
        <v>4594</v>
      </c>
    </row>
    <row r="24216" spans="1:29" x14ac:dyDescent="0.3">
      <c r="A24216">
        <v>76251</v>
      </c>
      <c r="B24216">
        <v>40600</v>
      </c>
      <c r="C24216">
        <v>102</v>
      </c>
      <c r="D24216">
        <v>1</v>
      </c>
      <c r="E24216">
        <v>185</v>
      </c>
      <c r="F24216" s="1">
        <v>41729</v>
      </c>
      <c r="G24216" s="1">
        <v>41730</v>
      </c>
      <c r="H24216">
        <v>81</v>
      </c>
      <c r="I24216">
        <v>23444</v>
      </c>
      <c r="J24216" t="s">
        <v>4968</v>
      </c>
      <c r="K24216" t="s">
        <v>4755</v>
      </c>
      <c r="L24216">
        <v>8</v>
      </c>
      <c r="M24216">
        <v>13</v>
      </c>
      <c r="N24216">
        <f>FactSale[[#This Row],[Quantity]]*FactSale[[#This Row],[Unit Price]]</f>
        <v>104</v>
      </c>
      <c r="O24216">
        <v>15</v>
      </c>
      <c r="P24216">
        <v>104</v>
      </c>
      <c r="Q24216">
        <v>15.6</v>
      </c>
      <c r="R24216">
        <v>68</v>
      </c>
      <c r="S24216">
        <v>119.6</v>
      </c>
      <c r="T24216">
        <v>8</v>
      </c>
      <c r="U24216">
        <v>0</v>
      </c>
      <c r="V24216" t="s">
        <v>4657</v>
      </c>
      <c r="W24216" t="s">
        <v>5171</v>
      </c>
      <c r="X24216">
        <v>3</v>
      </c>
      <c r="Y24216" t="s">
        <v>4594</v>
      </c>
      <c r="Z24216" t="s">
        <v>4657</v>
      </c>
      <c r="AA24216" t="s">
        <v>5172</v>
      </c>
      <c r="AB24216">
        <v>4</v>
      </c>
      <c r="AC24216" t="s">
        <v>4598</v>
      </c>
    </row>
    <row r="24217" spans="1:29" x14ac:dyDescent="0.3">
      <c r="A24217">
        <v>77710</v>
      </c>
      <c r="B24217">
        <v>66109</v>
      </c>
      <c r="C24217">
        <v>163</v>
      </c>
      <c r="D24217">
        <v>1</v>
      </c>
      <c r="E24217">
        <v>189</v>
      </c>
      <c r="F24217" s="1">
        <v>41737</v>
      </c>
      <c r="G24217" s="1">
        <v>41738</v>
      </c>
      <c r="H24217">
        <v>93</v>
      </c>
      <c r="I24217">
        <v>23902</v>
      </c>
      <c r="J24217" t="s">
        <v>4980</v>
      </c>
      <c r="K24217" t="s">
        <v>4755</v>
      </c>
      <c r="L24217">
        <v>8</v>
      </c>
      <c r="M24217">
        <v>13</v>
      </c>
      <c r="N24217">
        <f>FactSale[[#This Row],[Quantity]]*FactSale[[#This Row],[Unit Price]]</f>
        <v>104</v>
      </c>
      <c r="O24217">
        <v>15</v>
      </c>
      <c r="P24217">
        <v>104</v>
      </c>
      <c r="Q24217">
        <v>15.6</v>
      </c>
      <c r="R24217">
        <v>68</v>
      </c>
      <c r="S24217">
        <v>119.6</v>
      </c>
      <c r="T24217">
        <v>8</v>
      </c>
      <c r="U24217">
        <v>0</v>
      </c>
      <c r="V24217" t="s">
        <v>4657</v>
      </c>
      <c r="W24217" t="s">
        <v>5172</v>
      </c>
      <c r="X24217">
        <v>4</v>
      </c>
      <c r="Y24217" t="s">
        <v>4598</v>
      </c>
      <c r="Z24217" t="s">
        <v>4657</v>
      </c>
      <c r="AA24217" t="s">
        <v>5172</v>
      </c>
      <c r="AB24217">
        <v>4</v>
      </c>
      <c r="AC24217" t="s">
        <v>4598</v>
      </c>
    </row>
    <row r="24218" spans="1:29" x14ac:dyDescent="0.3">
      <c r="A24218">
        <v>78664</v>
      </c>
      <c r="B24218">
        <v>87602</v>
      </c>
      <c r="C24218">
        <v>176</v>
      </c>
      <c r="D24218">
        <v>1</v>
      </c>
      <c r="E24218">
        <v>172</v>
      </c>
      <c r="F24218" s="1">
        <v>41743</v>
      </c>
      <c r="G24218" s="1">
        <v>41744</v>
      </c>
      <c r="H24218">
        <v>105</v>
      </c>
      <c r="I24218">
        <v>24183</v>
      </c>
      <c r="J24218" t="s">
        <v>4964</v>
      </c>
      <c r="K24218" t="s">
        <v>4755</v>
      </c>
      <c r="L24218">
        <v>8</v>
      </c>
      <c r="M24218">
        <v>13</v>
      </c>
      <c r="N24218">
        <f>FactSale[[#This Row],[Quantity]]*FactSale[[#This Row],[Unit Price]]</f>
        <v>104</v>
      </c>
      <c r="O24218">
        <v>15</v>
      </c>
      <c r="P24218">
        <v>104</v>
      </c>
      <c r="Q24218">
        <v>15.6</v>
      </c>
      <c r="R24218">
        <v>68</v>
      </c>
      <c r="S24218">
        <v>119.6</v>
      </c>
      <c r="T24218">
        <v>8</v>
      </c>
      <c r="U24218">
        <v>0</v>
      </c>
      <c r="V24218" t="s">
        <v>4657</v>
      </c>
      <c r="W24218" t="s">
        <v>5172</v>
      </c>
      <c r="X24218">
        <v>4</v>
      </c>
      <c r="Y24218" t="s">
        <v>4598</v>
      </c>
      <c r="Z24218" t="s">
        <v>4657</v>
      </c>
      <c r="AA24218" t="s">
        <v>5172</v>
      </c>
      <c r="AB24218">
        <v>4</v>
      </c>
      <c r="AC24218" t="s">
        <v>4598</v>
      </c>
    </row>
    <row r="24219" spans="1:29" x14ac:dyDescent="0.3">
      <c r="A24219">
        <v>78818</v>
      </c>
      <c r="B24219">
        <v>47626</v>
      </c>
      <c r="C24219">
        <v>109</v>
      </c>
      <c r="D24219">
        <v>1</v>
      </c>
      <c r="E24219">
        <v>190</v>
      </c>
      <c r="F24219" s="1">
        <v>41743</v>
      </c>
      <c r="G24219" s="1">
        <v>41744</v>
      </c>
      <c r="H24219">
        <v>86</v>
      </c>
      <c r="I24219">
        <v>24227</v>
      </c>
      <c r="J24219" t="s">
        <v>4977</v>
      </c>
      <c r="K24219" t="s">
        <v>4755</v>
      </c>
      <c r="L24219">
        <v>8</v>
      </c>
      <c r="M24219">
        <v>13</v>
      </c>
      <c r="N24219">
        <f>FactSale[[#This Row],[Quantity]]*FactSale[[#This Row],[Unit Price]]</f>
        <v>104</v>
      </c>
      <c r="O24219">
        <v>15</v>
      </c>
      <c r="P24219">
        <v>104</v>
      </c>
      <c r="Q24219">
        <v>15.6</v>
      </c>
      <c r="R24219">
        <v>68</v>
      </c>
      <c r="S24219">
        <v>119.6</v>
      </c>
      <c r="T24219">
        <v>8</v>
      </c>
      <c r="U24219">
        <v>0</v>
      </c>
      <c r="V24219" t="s">
        <v>4657</v>
      </c>
      <c r="W24219" t="s">
        <v>5172</v>
      </c>
      <c r="X24219">
        <v>4</v>
      </c>
      <c r="Y24219" t="s">
        <v>4598</v>
      </c>
      <c r="Z24219" t="s">
        <v>4657</v>
      </c>
      <c r="AA24219" t="s">
        <v>5172</v>
      </c>
      <c r="AB24219">
        <v>4</v>
      </c>
      <c r="AC24219" t="s">
        <v>4598</v>
      </c>
    </row>
    <row r="24220" spans="1:29" x14ac:dyDescent="0.3">
      <c r="A24220">
        <v>79223</v>
      </c>
      <c r="B24220">
        <v>47626</v>
      </c>
      <c r="C24220">
        <v>109</v>
      </c>
      <c r="D24220">
        <v>1</v>
      </c>
      <c r="E24220">
        <v>192</v>
      </c>
      <c r="F24220" s="1">
        <v>41745</v>
      </c>
      <c r="G24220" s="1">
        <v>41746</v>
      </c>
      <c r="H24220">
        <v>19</v>
      </c>
      <c r="I24220">
        <v>24350</v>
      </c>
      <c r="J24220" t="s">
        <v>4939</v>
      </c>
      <c r="K24220" t="s">
        <v>4755</v>
      </c>
      <c r="L24220">
        <v>8</v>
      </c>
      <c r="M24220">
        <v>13</v>
      </c>
      <c r="N24220">
        <f>FactSale[[#This Row],[Quantity]]*FactSale[[#This Row],[Unit Price]]</f>
        <v>104</v>
      </c>
      <c r="O24220">
        <v>15</v>
      </c>
      <c r="P24220">
        <v>104</v>
      </c>
      <c r="Q24220">
        <v>15.6</v>
      </c>
      <c r="R24220">
        <v>68</v>
      </c>
      <c r="S24220">
        <v>119.6</v>
      </c>
      <c r="T24220">
        <v>8</v>
      </c>
      <c r="U24220">
        <v>0</v>
      </c>
      <c r="V24220" t="s">
        <v>4657</v>
      </c>
      <c r="W24220" t="s">
        <v>5172</v>
      </c>
      <c r="X24220">
        <v>4</v>
      </c>
      <c r="Y24220" t="s">
        <v>4598</v>
      </c>
      <c r="Z24220" t="s">
        <v>4657</v>
      </c>
      <c r="AA24220" t="s">
        <v>5172</v>
      </c>
      <c r="AB24220">
        <v>4</v>
      </c>
      <c r="AC24220" t="s">
        <v>4598</v>
      </c>
    </row>
    <row r="24221" spans="1:29" x14ac:dyDescent="0.3">
      <c r="A24221">
        <v>80440</v>
      </c>
      <c r="B24221">
        <v>89325</v>
      </c>
      <c r="C24221">
        <v>44</v>
      </c>
      <c r="D24221">
        <v>1</v>
      </c>
      <c r="E24221">
        <v>176</v>
      </c>
      <c r="F24221" s="1">
        <v>41752</v>
      </c>
      <c r="G24221" s="1">
        <v>41753</v>
      </c>
      <c r="H24221">
        <v>86</v>
      </c>
      <c r="I24221">
        <v>24733</v>
      </c>
      <c r="J24221" t="s">
        <v>4974</v>
      </c>
      <c r="K24221" t="s">
        <v>4755</v>
      </c>
      <c r="L24221">
        <v>8</v>
      </c>
      <c r="M24221">
        <v>13</v>
      </c>
      <c r="N24221">
        <f>FactSale[[#This Row],[Quantity]]*FactSale[[#This Row],[Unit Price]]</f>
        <v>104</v>
      </c>
      <c r="O24221">
        <v>15</v>
      </c>
      <c r="P24221">
        <v>104</v>
      </c>
      <c r="Q24221">
        <v>15.6</v>
      </c>
      <c r="R24221">
        <v>68</v>
      </c>
      <c r="S24221">
        <v>119.6</v>
      </c>
      <c r="T24221">
        <v>8</v>
      </c>
      <c r="U24221">
        <v>0</v>
      </c>
      <c r="V24221" t="s">
        <v>4657</v>
      </c>
      <c r="W24221" t="s">
        <v>5172</v>
      </c>
      <c r="X24221">
        <v>4</v>
      </c>
      <c r="Y24221" t="s">
        <v>4598</v>
      </c>
      <c r="Z24221" t="s">
        <v>4657</v>
      </c>
      <c r="AA24221" t="s">
        <v>5172</v>
      </c>
      <c r="AB24221">
        <v>4</v>
      </c>
      <c r="AC24221" t="s">
        <v>4598</v>
      </c>
    </row>
    <row r="24222" spans="1:29" x14ac:dyDescent="0.3">
      <c r="A24222">
        <v>81121</v>
      </c>
      <c r="B24222">
        <v>47644</v>
      </c>
      <c r="C24222">
        <v>63</v>
      </c>
      <c r="D24222">
        <v>1</v>
      </c>
      <c r="E24222">
        <v>191</v>
      </c>
      <c r="F24222" s="1">
        <v>41754</v>
      </c>
      <c r="G24222" s="1">
        <v>41755</v>
      </c>
      <c r="H24222">
        <v>107</v>
      </c>
      <c r="I24222">
        <v>24944</v>
      </c>
      <c r="J24222" t="s">
        <v>4948</v>
      </c>
      <c r="K24222" t="s">
        <v>4755</v>
      </c>
      <c r="L24222">
        <v>8</v>
      </c>
      <c r="M24222">
        <v>13</v>
      </c>
      <c r="N24222">
        <f>FactSale[[#This Row],[Quantity]]*FactSale[[#This Row],[Unit Price]]</f>
        <v>104</v>
      </c>
      <c r="O24222">
        <v>15</v>
      </c>
      <c r="P24222">
        <v>104</v>
      </c>
      <c r="Q24222">
        <v>15.6</v>
      </c>
      <c r="R24222">
        <v>68</v>
      </c>
      <c r="S24222">
        <v>119.6</v>
      </c>
      <c r="T24222">
        <v>8</v>
      </c>
      <c r="U24222">
        <v>0</v>
      </c>
      <c r="V24222" t="s">
        <v>4657</v>
      </c>
      <c r="W24222" t="s">
        <v>5172</v>
      </c>
      <c r="X24222">
        <v>4</v>
      </c>
      <c r="Y24222" t="s">
        <v>4598</v>
      </c>
      <c r="Z24222" t="s">
        <v>4657</v>
      </c>
      <c r="AA24222" t="s">
        <v>5172</v>
      </c>
      <c r="AB24222">
        <v>4</v>
      </c>
      <c r="AC24222" t="s">
        <v>4598</v>
      </c>
    </row>
    <row r="24223" spans="1:29" x14ac:dyDescent="0.3">
      <c r="A24223">
        <v>82228</v>
      </c>
      <c r="B24223">
        <v>66011</v>
      </c>
      <c r="C24223">
        <v>180</v>
      </c>
      <c r="D24223">
        <v>1</v>
      </c>
      <c r="E24223">
        <v>198</v>
      </c>
      <c r="F24223" s="1">
        <v>41761</v>
      </c>
      <c r="G24223" s="1">
        <v>41762</v>
      </c>
      <c r="H24223">
        <v>90</v>
      </c>
      <c r="I24223">
        <v>25282</v>
      </c>
      <c r="J24223" t="s">
        <v>4942</v>
      </c>
      <c r="K24223" t="s">
        <v>4755</v>
      </c>
      <c r="L24223">
        <v>8</v>
      </c>
      <c r="M24223">
        <v>13</v>
      </c>
      <c r="N24223">
        <f>FactSale[[#This Row],[Quantity]]*FactSale[[#This Row],[Unit Price]]</f>
        <v>104</v>
      </c>
      <c r="O24223">
        <v>15</v>
      </c>
      <c r="P24223">
        <v>104</v>
      </c>
      <c r="Q24223">
        <v>15.6</v>
      </c>
      <c r="R24223">
        <v>68</v>
      </c>
      <c r="S24223">
        <v>119.6</v>
      </c>
      <c r="T24223">
        <v>8</v>
      </c>
      <c r="U24223">
        <v>0</v>
      </c>
      <c r="V24223" t="s">
        <v>4657</v>
      </c>
      <c r="W24223" t="s">
        <v>5172</v>
      </c>
      <c r="X24223">
        <v>5</v>
      </c>
      <c r="Y24223" t="s">
        <v>4601</v>
      </c>
      <c r="Z24223" t="s">
        <v>4657</v>
      </c>
      <c r="AA24223" t="s">
        <v>5172</v>
      </c>
      <c r="AB24223">
        <v>5</v>
      </c>
      <c r="AC24223" t="s">
        <v>4601</v>
      </c>
    </row>
    <row r="24224" spans="1:29" x14ac:dyDescent="0.3">
      <c r="A24224">
        <v>82877</v>
      </c>
      <c r="B24224">
        <v>91354</v>
      </c>
      <c r="C24224">
        <v>78</v>
      </c>
      <c r="D24224">
        <v>1</v>
      </c>
      <c r="E24224">
        <v>195</v>
      </c>
      <c r="F24224" s="1">
        <v>41764</v>
      </c>
      <c r="G24224" s="1">
        <v>41765</v>
      </c>
      <c r="H24224">
        <v>19</v>
      </c>
      <c r="I24224">
        <v>25472</v>
      </c>
      <c r="J24224" t="s">
        <v>4976</v>
      </c>
      <c r="K24224" t="s">
        <v>4755</v>
      </c>
      <c r="L24224">
        <v>8</v>
      </c>
      <c r="M24224">
        <v>13</v>
      </c>
      <c r="N24224">
        <f>FactSale[[#This Row],[Quantity]]*FactSale[[#This Row],[Unit Price]]</f>
        <v>104</v>
      </c>
      <c r="O24224">
        <v>15</v>
      </c>
      <c r="P24224">
        <v>104</v>
      </c>
      <c r="Q24224">
        <v>15.6</v>
      </c>
      <c r="R24224">
        <v>68</v>
      </c>
      <c r="S24224">
        <v>119.6</v>
      </c>
      <c r="T24224">
        <v>8</v>
      </c>
      <c r="U24224">
        <v>0</v>
      </c>
      <c r="V24224" t="s">
        <v>4657</v>
      </c>
      <c r="W24224" t="s">
        <v>5172</v>
      </c>
      <c r="X24224">
        <v>5</v>
      </c>
      <c r="Y24224" t="s">
        <v>4601</v>
      </c>
      <c r="Z24224" t="s">
        <v>4657</v>
      </c>
      <c r="AA24224" t="s">
        <v>5172</v>
      </c>
      <c r="AB24224">
        <v>5</v>
      </c>
      <c r="AC24224" t="s">
        <v>4601</v>
      </c>
    </row>
    <row r="24225" spans="1:29" x14ac:dyDescent="0.3">
      <c r="A24225">
        <v>83333</v>
      </c>
      <c r="B24225">
        <v>48778</v>
      </c>
      <c r="C24225">
        <v>25</v>
      </c>
      <c r="D24225">
        <v>1</v>
      </c>
      <c r="E24225">
        <v>190</v>
      </c>
      <c r="F24225" s="1">
        <v>41767</v>
      </c>
      <c r="G24225" s="1">
        <v>41768</v>
      </c>
      <c r="H24225">
        <v>93</v>
      </c>
      <c r="I24225">
        <v>25617</v>
      </c>
      <c r="J24225" t="s">
        <v>4977</v>
      </c>
      <c r="K24225" t="s">
        <v>4755</v>
      </c>
      <c r="L24225">
        <v>8</v>
      </c>
      <c r="M24225">
        <v>13</v>
      </c>
      <c r="N24225">
        <f>FactSale[[#This Row],[Quantity]]*FactSale[[#This Row],[Unit Price]]</f>
        <v>104</v>
      </c>
      <c r="O24225">
        <v>15</v>
      </c>
      <c r="P24225">
        <v>104</v>
      </c>
      <c r="Q24225">
        <v>15.6</v>
      </c>
      <c r="R24225">
        <v>68</v>
      </c>
      <c r="S24225">
        <v>119.6</v>
      </c>
      <c r="T24225">
        <v>8</v>
      </c>
      <c r="U24225">
        <v>0</v>
      </c>
      <c r="V24225" t="s">
        <v>4657</v>
      </c>
      <c r="W24225" t="s">
        <v>5172</v>
      </c>
      <c r="X24225">
        <v>5</v>
      </c>
      <c r="Y24225" t="s">
        <v>4601</v>
      </c>
      <c r="Z24225" t="s">
        <v>4657</v>
      </c>
      <c r="AA24225" t="s">
        <v>5172</v>
      </c>
      <c r="AB24225">
        <v>5</v>
      </c>
      <c r="AC24225" t="s">
        <v>4601</v>
      </c>
    </row>
    <row r="24226" spans="1:29" x14ac:dyDescent="0.3">
      <c r="A24226">
        <v>84829</v>
      </c>
      <c r="B24226">
        <v>46997</v>
      </c>
      <c r="C24226">
        <v>69</v>
      </c>
      <c r="D24226">
        <v>1</v>
      </c>
      <c r="E24226">
        <v>173</v>
      </c>
      <c r="F24226" s="1">
        <v>41774</v>
      </c>
      <c r="G24226" s="1">
        <v>41775</v>
      </c>
      <c r="H24226">
        <v>86</v>
      </c>
      <c r="I24226">
        <v>26072</v>
      </c>
      <c r="J24226" t="s">
        <v>4963</v>
      </c>
      <c r="K24226" t="s">
        <v>4755</v>
      </c>
      <c r="L24226">
        <v>8</v>
      </c>
      <c r="M24226">
        <v>13</v>
      </c>
      <c r="N24226">
        <f>FactSale[[#This Row],[Quantity]]*FactSale[[#This Row],[Unit Price]]</f>
        <v>104</v>
      </c>
      <c r="O24226">
        <v>15</v>
      </c>
      <c r="P24226">
        <v>104</v>
      </c>
      <c r="Q24226">
        <v>15.6</v>
      </c>
      <c r="R24226">
        <v>68</v>
      </c>
      <c r="S24226">
        <v>119.6</v>
      </c>
      <c r="T24226">
        <v>8</v>
      </c>
      <c r="U24226">
        <v>0</v>
      </c>
      <c r="V24226" t="s">
        <v>4657</v>
      </c>
      <c r="W24226" t="s">
        <v>5172</v>
      </c>
      <c r="X24226">
        <v>5</v>
      </c>
      <c r="Y24226" t="s">
        <v>4601</v>
      </c>
      <c r="Z24226" t="s">
        <v>4657</v>
      </c>
      <c r="AA24226" t="s">
        <v>5172</v>
      </c>
      <c r="AB24226">
        <v>5</v>
      </c>
      <c r="AC24226" t="s">
        <v>4601</v>
      </c>
    </row>
    <row r="24227" spans="1:29" x14ac:dyDescent="0.3">
      <c r="A24227">
        <v>88153</v>
      </c>
      <c r="B24227">
        <v>91437</v>
      </c>
      <c r="C24227">
        <v>48</v>
      </c>
      <c r="D24227">
        <v>1</v>
      </c>
      <c r="E24227">
        <v>197</v>
      </c>
      <c r="F24227" s="1">
        <v>41793</v>
      </c>
      <c r="G24227" s="1">
        <v>41794</v>
      </c>
      <c r="H24227">
        <v>19</v>
      </c>
      <c r="I24227">
        <v>27098</v>
      </c>
      <c r="J24227" t="s">
        <v>4945</v>
      </c>
      <c r="K24227" t="s">
        <v>4755</v>
      </c>
      <c r="L24227">
        <v>8</v>
      </c>
      <c r="M24227">
        <v>13</v>
      </c>
      <c r="N24227">
        <f>FactSale[[#This Row],[Quantity]]*FactSale[[#This Row],[Unit Price]]</f>
        <v>104</v>
      </c>
      <c r="O24227">
        <v>15</v>
      </c>
      <c r="P24227">
        <v>104</v>
      </c>
      <c r="Q24227">
        <v>15.6</v>
      </c>
      <c r="R24227">
        <v>68</v>
      </c>
      <c r="S24227">
        <v>119.6</v>
      </c>
      <c r="T24227">
        <v>8</v>
      </c>
      <c r="U24227">
        <v>0</v>
      </c>
      <c r="V24227" t="s">
        <v>4657</v>
      </c>
      <c r="W24227" t="s">
        <v>5172</v>
      </c>
      <c r="X24227">
        <v>6</v>
      </c>
      <c r="Y24227" t="s">
        <v>4605</v>
      </c>
      <c r="Z24227" t="s">
        <v>4657</v>
      </c>
      <c r="AA24227" t="s">
        <v>5172</v>
      </c>
      <c r="AB24227">
        <v>6</v>
      </c>
      <c r="AC24227" t="s">
        <v>4605</v>
      </c>
    </row>
    <row r="24228" spans="1:29" x14ac:dyDescent="0.3">
      <c r="A24228">
        <v>88437</v>
      </c>
      <c r="B24228">
        <v>72760</v>
      </c>
      <c r="C24228">
        <v>23</v>
      </c>
      <c r="D24228">
        <v>1</v>
      </c>
      <c r="E24228">
        <v>163</v>
      </c>
      <c r="F24228" s="1">
        <v>41794</v>
      </c>
      <c r="G24228" s="1">
        <v>41795</v>
      </c>
      <c r="H24228">
        <v>102</v>
      </c>
      <c r="I24228">
        <v>27188</v>
      </c>
      <c r="J24228" t="s">
        <v>4962</v>
      </c>
      <c r="K24228" t="s">
        <v>4755</v>
      </c>
      <c r="L24228">
        <v>8</v>
      </c>
      <c r="M24228">
        <v>13</v>
      </c>
      <c r="N24228">
        <f>FactSale[[#This Row],[Quantity]]*FactSale[[#This Row],[Unit Price]]</f>
        <v>104</v>
      </c>
      <c r="O24228">
        <v>15</v>
      </c>
      <c r="P24228">
        <v>104</v>
      </c>
      <c r="Q24228">
        <v>15.6</v>
      </c>
      <c r="R24228">
        <v>68</v>
      </c>
      <c r="S24228">
        <v>119.6</v>
      </c>
      <c r="T24228">
        <v>8</v>
      </c>
      <c r="U24228">
        <v>0</v>
      </c>
      <c r="V24228" t="s">
        <v>4657</v>
      </c>
      <c r="W24228" t="s">
        <v>5172</v>
      </c>
      <c r="X24228">
        <v>6</v>
      </c>
      <c r="Y24228" t="s">
        <v>4605</v>
      </c>
      <c r="Z24228" t="s">
        <v>4657</v>
      </c>
      <c r="AA24228" t="s">
        <v>5172</v>
      </c>
      <c r="AB24228">
        <v>6</v>
      </c>
      <c r="AC24228" t="s">
        <v>4605</v>
      </c>
    </row>
    <row r="24229" spans="1:29" x14ac:dyDescent="0.3">
      <c r="A24229">
        <v>90446</v>
      </c>
      <c r="B24229">
        <v>90082</v>
      </c>
      <c r="C24229">
        <v>37</v>
      </c>
      <c r="D24229">
        <v>1</v>
      </c>
      <c r="E24229">
        <v>182</v>
      </c>
      <c r="F24229" s="1">
        <v>41803</v>
      </c>
      <c r="G24229" s="1">
        <v>41804</v>
      </c>
      <c r="H24229">
        <v>93</v>
      </c>
      <c r="I24229">
        <v>27807</v>
      </c>
      <c r="J24229" t="s">
        <v>4951</v>
      </c>
      <c r="K24229" t="s">
        <v>4755</v>
      </c>
      <c r="L24229">
        <v>8</v>
      </c>
      <c r="M24229">
        <v>13</v>
      </c>
      <c r="N24229">
        <f>FactSale[[#This Row],[Quantity]]*FactSale[[#This Row],[Unit Price]]</f>
        <v>104</v>
      </c>
      <c r="O24229">
        <v>15</v>
      </c>
      <c r="P24229">
        <v>104</v>
      </c>
      <c r="Q24229">
        <v>15.6</v>
      </c>
      <c r="R24229">
        <v>68</v>
      </c>
      <c r="S24229">
        <v>119.6</v>
      </c>
      <c r="T24229">
        <v>8</v>
      </c>
      <c r="U24229">
        <v>0</v>
      </c>
      <c r="V24229" t="s">
        <v>4657</v>
      </c>
      <c r="W24229" t="s">
        <v>5172</v>
      </c>
      <c r="X24229">
        <v>6</v>
      </c>
      <c r="Y24229" t="s">
        <v>4605</v>
      </c>
      <c r="Z24229" t="s">
        <v>4657</v>
      </c>
      <c r="AA24229" t="s">
        <v>5172</v>
      </c>
      <c r="AB24229">
        <v>6</v>
      </c>
      <c r="AC24229" t="s">
        <v>4605</v>
      </c>
    </row>
    <row r="24230" spans="1:29" x14ac:dyDescent="0.3">
      <c r="A24230">
        <v>91645</v>
      </c>
      <c r="B24230">
        <v>47005</v>
      </c>
      <c r="C24230">
        <v>197</v>
      </c>
      <c r="D24230">
        <v>1</v>
      </c>
      <c r="E24230">
        <v>170</v>
      </c>
      <c r="F24230" s="1">
        <v>41809</v>
      </c>
      <c r="G24230" s="1">
        <v>41810</v>
      </c>
      <c r="H24230">
        <v>86</v>
      </c>
      <c r="I24230">
        <v>28175</v>
      </c>
      <c r="J24230" t="s">
        <v>4952</v>
      </c>
      <c r="K24230" t="s">
        <v>4755</v>
      </c>
      <c r="L24230">
        <v>8</v>
      </c>
      <c r="M24230">
        <v>13</v>
      </c>
      <c r="N24230">
        <f>FactSale[[#This Row],[Quantity]]*FactSale[[#This Row],[Unit Price]]</f>
        <v>104</v>
      </c>
      <c r="O24230">
        <v>15</v>
      </c>
      <c r="P24230">
        <v>104</v>
      </c>
      <c r="Q24230">
        <v>15.6</v>
      </c>
      <c r="R24230">
        <v>68</v>
      </c>
      <c r="S24230">
        <v>119.6</v>
      </c>
      <c r="T24230">
        <v>8</v>
      </c>
      <c r="U24230">
        <v>0</v>
      </c>
      <c r="V24230" t="s">
        <v>4657</v>
      </c>
      <c r="W24230" t="s">
        <v>5172</v>
      </c>
      <c r="X24230">
        <v>6</v>
      </c>
      <c r="Y24230" t="s">
        <v>4605</v>
      </c>
      <c r="Z24230" t="s">
        <v>4657</v>
      </c>
      <c r="AA24230" t="s">
        <v>5172</v>
      </c>
      <c r="AB24230">
        <v>6</v>
      </c>
      <c r="AC24230" t="s">
        <v>4605</v>
      </c>
    </row>
    <row r="24231" spans="1:29" x14ac:dyDescent="0.3">
      <c r="A24231">
        <v>92726</v>
      </c>
      <c r="B24231">
        <v>90082</v>
      </c>
      <c r="C24231">
        <v>37</v>
      </c>
      <c r="D24231">
        <v>1</v>
      </c>
      <c r="E24231">
        <v>189</v>
      </c>
      <c r="F24231" s="1">
        <v>41815</v>
      </c>
      <c r="G24231" s="1">
        <v>41816</v>
      </c>
      <c r="H24231">
        <v>106</v>
      </c>
      <c r="I24231">
        <v>28519</v>
      </c>
      <c r="J24231" t="s">
        <v>4980</v>
      </c>
      <c r="K24231" t="s">
        <v>4755</v>
      </c>
      <c r="L24231">
        <v>8</v>
      </c>
      <c r="M24231">
        <v>13</v>
      </c>
      <c r="N24231">
        <f>FactSale[[#This Row],[Quantity]]*FactSale[[#This Row],[Unit Price]]</f>
        <v>104</v>
      </c>
      <c r="O24231">
        <v>15</v>
      </c>
      <c r="P24231">
        <v>104</v>
      </c>
      <c r="Q24231">
        <v>15.6</v>
      </c>
      <c r="R24231">
        <v>68</v>
      </c>
      <c r="S24231">
        <v>119.6</v>
      </c>
      <c r="T24231">
        <v>8</v>
      </c>
      <c r="U24231">
        <v>0</v>
      </c>
      <c r="V24231" t="s">
        <v>4657</v>
      </c>
      <c r="W24231" t="s">
        <v>5172</v>
      </c>
      <c r="X24231">
        <v>6</v>
      </c>
      <c r="Y24231" t="s">
        <v>4605</v>
      </c>
      <c r="Z24231" t="s">
        <v>4657</v>
      </c>
      <c r="AA24231" t="s">
        <v>5172</v>
      </c>
      <c r="AB24231">
        <v>6</v>
      </c>
      <c r="AC24231" t="s">
        <v>4605</v>
      </c>
    </row>
    <row r="24232" spans="1:29" x14ac:dyDescent="0.3">
      <c r="A24232">
        <v>93350</v>
      </c>
      <c r="B24232">
        <v>66094</v>
      </c>
      <c r="C24232">
        <v>136</v>
      </c>
      <c r="D24232">
        <v>1</v>
      </c>
      <c r="E24232">
        <v>165</v>
      </c>
      <c r="F24232" s="1">
        <v>41818</v>
      </c>
      <c r="G24232" s="1">
        <v>41819</v>
      </c>
      <c r="H24232">
        <v>86</v>
      </c>
      <c r="I24232">
        <v>28707</v>
      </c>
      <c r="J24232" t="s">
        <v>4959</v>
      </c>
      <c r="K24232" t="s">
        <v>4755</v>
      </c>
      <c r="L24232">
        <v>8</v>
      </c>
      <c r="M24232">
        <v>13</v>
      </c>
      <c r="N24232">
        <f>FactSale[[#This Row],[Quantity]]*FactSale[[#This Row],[Unit Price]]</f>
        <v>104</v>
      </c>
      <c r="O24232">
        <v>15</v>
      </c>
      <c r="P24232">
        <v>104</v>
      </c>
      <c r="Q24232">
        <v>15.6</v>
      </c>
      <c r="R24232">
        <v>68</v>
      </c>
      <c r="S24232">
        <v>119.6</v>
      </c>
      <c r="T24232">
        <v>8</v>
      </c>
      <c r="U24232">
        <v>0</v>
      </c>
      <c r="V24232" t="s">
        <v>4657</v>
      </c>
      <c r="W24232" t="s">
        <v>5172</v>
      </c>
      <c r="X24232">
        <v>6</v>
      </c>
      <c r="Y24232" t="s">
        <v>4605</v>
      </c>
      <c r="Z24232" t="s">
        <v>4657</v>
      </c>
      <c r="AA24232" t="s">
        <v>5172</v>
      </c>
      <c r="AB24232">
        <v>6</v>
      </c>
      <c r="AC24232" t="s">
        <v>4605</v>
      </c>
    </row>
    <row r="24233" spans="1:29" x14ac:dyDescent="0.3">
      <c r="A24233">
        <v>94031</v>
      </c>
      <c r="B24233">
        <v>40600</v>
      </c>
      <c r="C24233">
        <v>102</v>
      </c>
      <c r="D24233">
        <v>1</v>
      </c>
      <c r="E24233">
        <v>204</v>
      </c>
      <c r="F24233" s="1">
        <v>41823</v>
      </c>
      <c r="G24233" s="1">
        <v>41824</v>
      </c>
      <c r="H24233">
        <v>116</v>
      </c>
      <c r="I24233">
        <v>28926</v>
      </c>
      <c r="J24233" t="s">
        <v>4941</v>
      </c>
      <c r="K24233" t="s">
        <v>4755</v>
      </c>
      <c r="L24233">
        <v>8</v>
      </c>
      <c r="M24233">
        <v>13</v>
      </c>
      <c r="N24233">
        <f>FactSale[[#This Row],[Quantity]]*FactSale[[#This Row],[Unit Price]]</f>
        <v>104</v>
      </c>
      <c r="O24233">
        <v>15</v>
      </c>
      <c r="P24233">
        <v>104</v>
      </c>
      <c r="Q24233">
        <v>15.6</v>
      </c>
      <c r="R24233">
        <v>68</v>
      </c>
      <c r="S24233">
        <v>119.6</v>
      </c>
      <c r="T24233">
        <v>8</v>
      </c>
      <c r="U24233">
        <v>0</v>
      </c>
      <c r="V24233" t="s">
        <v>4657</v>
      </c>
      <c r="W24233" t="s">
        <v>5173</v>
      </c>
      <c r="X24233">
        <v>7</v>
      </c>
      <c r="Y24233" t="s">
        <v>4609</v>
      </c>
      <c r="Z24233" t="s">
        <v>4657</v>
      </c>
      <c r="AA24233" t="s">
        <v>5173</v>
      </c>
      <c r="AB24233">
        <v>7</v>
      </c>
      <c r="AC24233" t="s">
        <v>4609</v>
      </c>
    </row>
    <row r="24234" spans="1:29" x14ac:dyDescent="0.3">
      <c r="A24234">
        <v>94507</v>
      </c>
      <c r="B24234">
        <v>72782</v>
      </c>
      <c r="C24234">
        <v>142</v>
      </c>
      <c r="D24234">
        <v>1</v>
      </c>
      <c r="E24234">
        <v>182</v>
      </c>
      <c r="F24234" s="1">
        <v>41824</v>
      </c>
      <c r="G24234" s="1">
        <v>41825</v>
      </c>
      <c r="H24234">
        <v>118</v>
      </c>
      <c r="I24234">
        <v>29068</v>
      </c>
      <c r="J24234" t="s">
        <v>4951</v>
      </c>
      <c r="K24234" t="s">
        <v>4755</v>
      </c>
      <c r="L24234">
        <v>8</v>
      </c>
      <c r="M24234">
        <v>13</v>
      </c>
      <c r="N24234">
        <f>FactSale[[#This Row],[Quantity]]*FactSale[[#This Row],[Unit Price]]</f>
        <v>104</v>
      </c>
      <c r="O24234">
        <v>15</v>
      </c>
      <c r="P24234">
        <v>104</v>
      </c>
      <c r="Q24234">
        <v>15.6</v>
      </c>
      <c r="R24234">
        <v>68</v>
      </c>
      <c r="S24234">
        <v>119.6</v>
      </c>
      <c r="T24234">
        <v>8</v>
      </c>
      <c r="U24234">
        <v>0</v>
      </c>
      <c r="V24234" t="s">
        <v>4657</v>
      </c>
      <c r="W24234" t="s">
        <v>5173</v>
      </c>
      <c r="X24234">
        <v>7</v>
      </c>
      <c r="Y24234" t="s">
        <v>4609</v>
      </c>
      <c r="Z24234" t="s">
        <v>4657</v>
      </c>
      <c r="AA24234" t="s">
        <v>5173</v>
      </c>
      <c r="AB24234">
        <v>7</v>
      </c>
      <c r="AC24234" t="s">
        <v>4609</v>
      </c>
    </row>
    <row r="24235" spans="1:29" x14ac:dyDescent="0.3">
      <c r="A24235">
        <v>97004</v>
      </c>
      <c r="B24235">
        <v>41500</v>
      </c>
      <c r="C24235">
        <v>47</v>
      </c>
      <c r="D24235">
        <v>1</v>
      </c>
      <c r="E24235">
        <v>164</v>
      </c>
      <c r="F24235" s="1">
        <v>41837</v>
      </c>
      <c r="G24235" s="1">
        <v>41838</v>
      </c>
      <c r="H24235">
        <v>90</v>
      </c>
      <c r="I24235">
        <v>29839</v>
      </c>
      <c r="J24235" t="s">
        <v>4978</v>
      </c>
      <c r="K24235" t="s">
        <v>4755</v>
      </c>
      <c r="L24235">
        <v>8</v>
      </c>
      <c r="M24235">
        <v>13</v>
      </c>
      <c r="N24235">
        <f>FactSale[[#This Row],[Quantity]]*FactSale[[#This Row],[Unit Price]]</f>
        <v>104</v>
      </c>
      <c r="O24235">
        <v>15</v>
      </c>
      <c r="P24235">
        <v>104</v>
      </c>
      <c r="Q24235">
        <v>15.6</v>
      </c>
      <c r="R24235">
        <v>68</v>
      </c>
      <c r="S24235">
        <v>119.6</v>
      </c>
      <c r="T24235">
        <v>8</v>
      </c>
      <c r="U24235">
        <v>0</v>
      </c>
      <c r="V24235" t="s">
        <v>4657</v>
      </c>
      <c r="W24235" t="s">
        <v>5173</v>
      </c>
      <c r="X24235">
        <v>7</v>
      </c>
      <c r="Y24235" t="s">
        <v>4609</v>
      </c>
      <c r="Z24235" t="s">
        <v>4657</v>
      </c>
      <c r="AA24235" t="s">
        <v>5173</v>
      </c>
      <c r="AB24235">
        <v>7</v>
      </c>
      <c r="AC24235" t="s">
        <v>4609</v>
      </c>
    </row>
    <row r="24236" spans="1:29" x14ac:dyDescent="0.3">
      <c r="A24236">
        <v>98558</v>
      </c>
      <c r="B24236">
        <v>46997</v>
      </c>
      <c r="C24236">
        <v>69</v>
      </c>
      <c r="D24236">
        <v>1</v>
      </c>
      <c r="E24236">
        <v>177</v>
      </c>
      <c r="F24236" s="1">
        <v>41845</v>
      </c>
      <c r="G24236" s="1">
        <v>41846</v>
      </c>
      <c r="H24236">
        <v>118</v>
      </c>
      <c r="I24236">
        <v>30317</v>
      </c>
      <c r="J24236" t="s">
        <v>4973</v>
      </c>
      <c r="K24236" t="s">
        <v>4755</v>
      </c>
      <c r="L24236">
        <v>8</v>
      </c>
      <c r="M24236">
        <v>13</v>
      </c>
      <c r="N24236">
        <f>FactSale[[#This Row],[Quantity]]*FactSale[[#This Row],[Unit Price]]</f>
        <v>104</v>
      </c>
      <c r="O24236">
        <v>15</v>
      </c>
      <c r="P24236">
        <v>104</v>
      </c>
      <c r="Q24236">
        <v>15.6</v>
      </c>
      <c r="R24236">
        <v>68</v>
      </c>
      <c r="S24236">
        <v>119.6</v>
      </c>
      <c r="T24236">
        <v>8</v>
      </c>
      <c r="U24236">
        <v>0</v>
      </c>
      <c r="V24236" t="s">
        <v>4657</v>
      </c>
      <c r="W24236" t="s">
        <v>5173</v>
      </c>
      <c r="X24236">
        <v>7</v>
      </c>
      <c r="Y24236" t="s">
        <v>4609</v>
      </c>
      <c r="Z24236" t="s">
        <v>4657</v>
      </c>
      <c r="AA24236" t="s">
        <v>5173</v>
      </c>
      <c r="AB24236">
        <v>7</v>
      </c>
      <c r="AC24236" t="s">
        <v>4609</v>
      </c>
    </row>
    <row r="24237" spans="1:29" x14ac:dyDescent="0.3">
      <c r="A24237">
        <v>98642</v>
      </c>
      <c r="B24237">
        <v>48778</v>
      </c>
      <c r="C24237">
        <v>25</v>
      </c>
      <c r="D24237">
        <v>1</v>
      </c>
      <c r="E24237">
        <v>180</v>
      </c>
      <c r="F24237" s="1">
        <v>41845</v>
      </c>
      <c r="G24237" s="1">
        <v>41846</v>
      </c>
      <c r="H24237">
        <v>119</v>
      </c>
      <c r="I24237">
        <v>30342</v>
      </c>
      <c r="J24237" t="s">
        <v>4975</v>
      </c>
      <c r="K24237" t="s">
        <v>4755</v>
      </c>
      <c r="L24237">
        <v>8</v>
      </c>
      <c r="M24237">
        <v>13</v>
      </c>
      <c r="N24237">
        <f>FactSale[[#This Row],[Quantity]]*FactSale[[#This Row],[Unit Price]]</f>
        <v>104</v>
      </c>
      <c r="O24237">
        <v>15</v>
      </c>
      <c r="P24237">
        <v>104</v>
      </c>
      <c r="Q24237">
        <v>15.6</v>
      </c>
      <c r="R24237">
        <v>68</v>
      </c>
      <c r="S24237">
        <v>119.6</v>
      </c>
      <c r="T24237">
        <v>8</v>
      </c>
      <c r="U24237">
        <v>0</v>
      </c>
      <c r="V24237" t="s">
        <v>4657</v>
      </c>
      <c r="W24237" t="s">
        <v>5173</v>
      </c>
      <c r="X24237">
        <v>7</v>
      </c>
      <c r="Y24237" t="s">
        <v>4609</v>
      </c>
      <c r="Z24237" t="s">
        <v>4657</v>
      </c>
      <c r="AA24237" t="s">
        <v>5173</v>
      </c>
      <c r="AB24237">
        <v>7</v>
      </c>
      <c r="AC24237" t="s">
        <v>4609</v>
      </c>
    </row>
    <row r="24238" spans="1:29" x14ac:dyDescent="0.3">
      <c r="A24238">
        <v>100858</v>
      </c>
      <c r="B24238">
        <v>72808</v>
      </c>
      <c r="C24238">
        <v>19</v>
      </c>
      <c r="D24238">
        <v>1</v>
      </c>
      <c r="E24238">
        <v>167</v>
      </c>
      <c r="F24238" s="1">
        <v>41858</v>
      </c>
      <c r="G24238" s="1">
        <v>41859</v>
      </c>
      <c r="H24238">
        <v>122</v>
      </c>
      <c r="I24238">
        <v>31030</v>
      </c>
      <c r="J24238" t="s">
        <v>4949</v>
      </c>
      <c r="K24238" t="s">
        <v>4755</v>
      </c>
      <c r="L24238">
        <v>8</v>
      </c>
      <c r="M24238">
        <v>13</v>
      </c>
      <c r="N24238">
        <f>FactSale[[#This Row],[Quantity]]*FactSale[[#This Row],[Unit Price]]</f>
        <v>104</v>
      </c>
      <c r="O24238">
        <v>15</v>
      </c>
      <c r="P24238">
        <v>104</v>
      </c>
      <c r="Q24238">
        <v>15.6</v>
      </c>
      <c r="R24238">
        <v>68</v>
      </c>
      <c r="S24238">
        <v>119.6</v>
      </c>
      <c r="T24238">
        <v>8</v>
      </c>
      <c r="U24238">
        <v>0</v>
      </c>
      <c r="V24238" t="s">
        <v>4657</v>
      </c>
      <c r="W24238" t="s">
        <v>5173</v>
      </c>
      <c r="X24238">
        <v>8</v>
      </c>
      <c r="Y24238" t="s">
        <v>4613</v>
      </c>
      <c r="Z24238" t="s">
        <v>4657</v>
      </c>
      <c r="AA24238" t="s">
        <v>5173</v>
      </c>
      <c r="AB24238">
        <v>8</v>
      </c>
      <c r="AC24238" t="s">
        <v>4613</v>
      </c>
    </row>
    <row r="24239" spans="1:29" x14ac:dyDescent="0.3">
      <c r="A24239">
        <v>101725</v>
      </c>
      <c r="B24239">
        <v>76970</v>
      </c>
      <c r="C24239">
        <v>186</v>
      </c>
      <c r="D24239">
        <v>1</v>
      </c>
      <c r="E24239">
        <v>199</v>
      </c>
      <c r="F24239" s="1">
        <v>41863</v>
      </c>
      <c r="G24239" s="1">
        <v>41864</v>
      </c>
      <c r="H24239">
        <v>105</v>
      </c>
      <c r="I24239">
        <v>31303</v>
      </c>
      <c r="J24239" t="s">
        <v>4955</v>
      </c>
      <c r="K24239" t="s">
        <v>4755</v>
      </c>
      <c r="L24239">
        <v>8</v>
      </c>
      <c r="M24239">
        <v>13</v>
      </c>
      <c r="N24239">
        <f>FactSale[[#This Row],[Quantity]]*FactSale[[#This Row],[Unit Price]]</f>
        <v>104</v>
      </c>
      <c r="O24239">
        <v>15</v>
      </c>
      <c r="P24239">
        <v>104</v>
      </c>
      <c r="Q24239">
        <v>15.6</v>
      </c>
      <c r="R24239">
        <v>68</v>
      </c>
      <c r="S24239">
        <v>119.6</v>
      </c>
      <c r="T24239">
        <v>8</v>
      </c>
      <c r="U24239">
        <v>0</v>
      </c>
      <c r="V24239" t="s">
        <v>4657</v>
      </c>
      <c r="W24239" t="s">
        <v>5173</v>
      </c>
      <c r="X24239">
        <v>8</v>
      </c>
      <c r="Y24239" t="s">
        <v>4613</v>
      </c>
      <c r="Z24239" t="s">
        <v>4657</v>
      </c>
      <c r="AA24239" t="s">
        <v>5173</v>
      </c>
      <c r="AB24239">
        <v>8</v>
      </c>
      <c r="AC24239" t="s">
        <v>4613</v>
      </c>
    </row>
    <row r="24240" spans="1:29" x14ac:dyDescent="0.3">
      <c r="A24240">
        <v>102522</v>
      </c>
      <c r="B24240">
        <v>72760</v>
      </c>
      <c r="C24240">
        <v>23</v>
      </c>
      <c r="D24240">
        <v>1</v>
      </c>
      <c r="E24240">
        <v>175</v>
      </c>
      <c r="F24240" s="1">
        <v>41867</v>
      </c>
      <c r="G24240" s="1">
        <v>41868</v>
      </c>
      <c r="H24240">
        <v>116</v>
      </c>
      <c r="I24240">
        <v>31549</v>
      </c>
      <c r="J24240" t="s">
        <v>4957</v>
      </c>
      <c r="K24240" t="s">
        <v>4755</v>
      </c>
      <c r="L24240">
        <v>8</v>
      </c>
      <c r="M24240">
        <v>13</v>
      </c>
      <c r="N24240">
        <f>FactSale[[#This Row],[Quantity]]*FactSale[[#This Row],[Unit Price]]</f>
        <v>104</v>
      </c>
      <c r="O24240">
        <v>15</v>
      </c>
      <c r="P24240">
        <v>104</v>
      </c>
      <c r="Q24240">
        <v>15.6</v>
      </c>
      <c r="R24240">
        <v>68</v>
      </c>
      <c r="S24240">
        <v>119.6</v>
      </c>
      <c r="T24240">
        <v>8</v>
      </c>
      <c r="U24240">
        <v>0</v>
      </c>
      <c r="V24240" t="s">
        <v>4657</v>
      </c>
      <c r="W24240" t="s">
        <v>5173</v>
      </c>
      <c r="X24240">
        <v>8</v>
      </c>
      <c r="Y24240" t="s">
        <v>4613</v>
      </c>
      <c r="Z24240" t="s">
        <v>4657</v>
      </c>
      <c r="AA24240" t="s">
        <v>5173</v>
      </c>
      <c r="AB24240">
        <v>8</v>
      </c>
      <c r="AC24240" t="s">
        <v>4613</v>
      </c>
    </row>
    <row r="24241" spans="1:29" x14ac:dyDescent="0.3">
      <c r="A24241">
        <v>107455</v>
      </c>
      <c r="B24241">
        <v>91437</v>
      </c>
      <c r="C24241">
        <v>48</v>
      </c>
      <c r="D24241">
        <v>1</v>
      </c>
      <c r="E24241">
        <v>204</v>
      </c>
      <c r="F24241" s="1">
        <v>41898</v>
      </c>
      <c r="G24241" s="1">
        <v>41899</v>
      </c>
      <c r="H24241">
        <v>93</v>
      </c>
      <c r="I24241">
        <v>33084</v>
      </c>
      <c r="J24241" t="s">
        <v>4941</v>
      </c>
      <c r="K24241" t="s">
        <v>4755</v>
      </c>
      <c r="L24241">
        <v>8</v>
      </c>
      <c r="M24241">
        <v>13</v>
      </c>
      <c r="N24241">
        <f>FactSale[[#This Row],[Quantity]]*FactSale[[#This Row],[Unit Price]]</f>
        <v>104</v>
      </c>
      <c r="O24241">
        <v>15</v>
      </c>
      <c r="P24241">
        <v>104</v>
      </c>
      <c r="Q24241">
        <v>15.6</v>
      </c>
      <c r="R24241">
        <v>68</v>
      </c>
      <c r="S24241">
        <v>119.6</v>
      </c>
      <c r="T24241">
        <v>8</v>
      </c>
      <c r="U24241">
        <v>0</v>
      </c>
      <c r="V24241" t="s">
        <v>4657</v>
      </c>
      <c r="W24241" t="s">
        <v>5173</v>
      </c>
      <c r="X24241">
        <v>9</v>
      </c>
      <c r="Y24241" t="s">
        <v>4621</v>
      </c>
      <c r="Z24241" t="s">
        <v>4657</v>
      </c>
      <c r="AA24241" t="s">
        <v>5173</v>
      </c>
      <c r="AB24241">
        <v>9</v>
      </c>
      <c r="AC24241" t="s">
        <v>4621</v>
      </c>
    </row>
    <row r="24242" spans="1:29" x14ac:dyDescent="0.3">
      <c r="A24242">
        <v>109598</v>
      </c>
      <c r="B24242">
        <v>40550</v>
      </c>
      <c r="C24242">
        <v>98</v>
      </c>
      <c r="D24242">
        <v>1</v>
      </c>
      <c r="E24242">
        <v>163</v>
      </c>
      <c r="F24242" s="1">
        <v>41911</v>
      </c>
      <c r="G24242" s="1">
        <v>41912</v>
      </c>
      <c r="H24242">
        <v>105</v>
      </c>
      <c r="I24242">
        <v>33757</v>
      </c>
      <c r="J24242" t="s">
        <v>4962</v>
      </c>
      <c r="K24242" t="s">
        <v>4755</v>
      </c>
      <c r="L24242">
        <v>8</v>
      </c>
      <c r="M24242">
        <v>13</v>
      </c>
      <c r="N24242">
        <f>FactSale[[#This Row],[Quantity]]*FactSale[[#This Row],[Unit Price]]</f>
        <v>104</v>
      </c>
      <c r="O24242">
        <v>15</v>
      </c>
      <c r="P24242">
        <v>104</v>
      </c>
      <c r="Q24242">
        <v>15.6</v>
      </c>
      <c r="R24242">
        <v>68</v>
      </c>
      <c r="S24242">
        <v>119.6</v>
      </c>
      <c r="T24242">
        <v>8</v>
      </c>
      <c r="U24242">
        <v>0</v>
      </c>
      <c r="V24242" t="s">
        <v>4657</v>
      </c>
      <c r="W24242" t="s">
        <v>5173</v>
      </c>
      <c r="X24242">
        <v>9</v>
      </c>
      <c r="Y24242" t="s">
        <v>4621</v>
      </c>
      <c r="Z24242" t="s">
        <v>4657</v>
      </c>
      <c r="AA24242" t="s">
        <v>5173</v>
      </c>
      <c r="AB24242">
        <v>9</v>
      </c>
      <c r="AC24242" t="s">
        <v>4621</v>
      </c>
    </row>
    <row r="24243" spans="1:29" x14ac:dyDescent="0.3">
      <c r="A24243">
        <v>176946</v>
      </c>
      <c r="B24243">
        <v>107492</v>
      </c>
      <c r="C24243">
        <v>109</v>
      </c>
      <c r="D24243">
        <v>1</v>
      </c>
      <c r="E24243">
        <v>182</v>
      </c>
      <c r="F24243" s="1">
        <v>42257</v>
      </c>
      <c r="G24243" s="1">
        <v>42258</v>
      </c>
      <c r="H24243">
        <v>151</v>
      </c>
      <c r="I24243">
        <v>54561</v>
      </c>
      <c r="J24243" t="s">
        <v>4951</v>
      </c>
      <c r="K24243" t="s">
        <v>4755</v>
      </c>
      <c r="L24243">
        <v>8</v>
      </c>
      <c r="M24243">
        <v>13</v>
      </c>
      <c r="N24243">
        <f>FactSale[[#This Row],[Quantity]]*FactSale[[#This Row],[Unit Price]]</f>
        <v>104</v>
      </c>
      <c r="O24243">
        <v>15</v>
      </c>
      <c r="P24243">
        <v>104</v>
      </c>
      <c r="Q24243">
        <v>15.6</v>
      </c>
      <c r="R24243">
        <v>68</v>
      </c>
      <c r="S24243">
        <v>119.6</v>
      </c>
      <c r="T24243">
        <v>8</v>
      </c>
      <c r="U24243">
        <v>0</v>
      </c>
      <c r="V24243" t="s">
        <v>4684</v>
      </c>
      <c r="W24243" t="s">
        <v>5173</v>
      </c>
      <c r="X24243">
        <v>9</v>
      </c>
      <c r="Y24243" t="s">
        <v>4621</v>
      </c>
      <c r="Z24243" t="s">
        <v>4684</v>
      </c>
      <c r="AA24243" t="s">
        <v>5173</v>
      </c>
      <c r="AB24243">
        <v>9</v>
      </c>
      <c r="AC24243" t="s">
        <v>4621</v>
      </c>
    </row>
    <row r="24244" spans="1:29" x14ac:dyDescent="0.3">
      <c r="A24244">
        <v>179864</v>
      </c>
      <c r="B24244">
        <v>110491</v>
      </c>
      <c r="C24244">
        <v>98</v>
      </c>
      <c r="D24244">
        <v>1</v>
      </c>
      <c r="E24244">
        <v>166</v>
      </c>
      <c r="F24244" s="1">
        <v>42271</v>
      </c>
      <c r="G24244" s="1">
        <v>42272</v>
      </c>
      <c r="H24244">
        <v>150</v>
      </c>
      <c r="I24244">
        <v>55467</v>
      </c>
      <c r="J24244" t="s">
        <v>4965</v>
      </c>
      <c r="K24244" t="s">
        <v>4755</v>
      </c>
      <c r="L24244">
        <v>8</v>
      </c>
      <c r="M24244">
        <v>13</v>
      </c>
      <c r="N24244">
        <f>FactSale[[#This Row],[Quantity]]*FactSale[[#This Row],[Unit Price]]</f>
        <v>104</v>
      </c>
      <c r="O24244">
        <v>15</v>
      </c>
      <c r="P24244">
        <v>104</v>
      </c>
      <c r="Q24244">
        <v>15.6</v>
      </c>
      <c r="R24244">
        <v>68</v>
      </c>
      <c r="S24244">
        <v>119.6</v>
      </c>
      <c r="T24244">
        <v>8</v>
      </c>
      <c r="U24244">
        <v>0</v>
      </c>
      <c r="V24244" t="s">
        <v>4684</v>
      </c>
      <c r="W24244" t="s">
        <v>5173</v>
      </c>
      <c r="X24244">
        <v>9</v>
      </c>
      <c r="Y24244" t="s">
        <v>4621</v>
      </c>
      <c r="Z24244" t="s">
        <v>4684</v>
      </c>
      <c r="AA24244" t="s">
        <v>5173</v>
      </c>
      <c r="AB24244">
        <v>9</v>
      </c>
      <c r="AC24244" t="s">
        <v>4621</v>
      </c>
    </row>
    <row r="24245" spans="1:29" x14ac:dyDescent="0.3">
      <c r="A24245">
        <v>180381</v>
      </c>
      <c r="B24245">
        <v>108758</v>
      </c>
      <c r="C24245">
        <v>43</v>
      </c>
      <c r="D24245">
        <v>1</v>
      </c>
      <c r="E24245">
        <v>172</v>
      </c>
      <c r="F24245" s="1">
        <v>42275</v>
      </c>
      <c r="G24245" s="1">
        <v>42276</v>
      </c>
      <c r="H24245">
        <v>154</v>
      </c>
      <c r="I24245">
        <v>55627</v>
      </c>
      <c r="J24245" t="s">
        <v>4964</v>
      </c>
      <c r="K24245" t="s">
        <v>4755</v>
      </c>
      <c r="L24245">
        <v>8</v>
      </c>
      <c r="M24245">
        <v>13</v>
      </c>
      <c r="N24245">
        <f>FactSale[[#This Row],[Quantity]]*FactSale[[#This Row],[Unit Price]]</f>
        <v>104</v>
      </c>
      <c r="O24245">
        <v>15</v>
      </c>
      <c r="P24245">
        <v>104</v>
      </c>
      <c r="Q24245">
        <v>15.6</v>
      </c>
      <c r="R24245">
        <v>68</v>
      </c>
      <c r="S24245">
        <v>119.6</v>
      </c>
      <c r="T24245">
        <v>8</v>
      </c>
      <c r="U24245">
        <v>0</v>
      </c>
      <c r="V24245" t="s">
        <v>4684</v>
      </c>
      <c r="W24245" t="s">
        <v>5173</v>
      </c>
      <c r="X24245">
        <v>9</v>
      </c>
      <c r="Y24245" t="s">
        <v>4621</v>
      </c>
      <c r="Z24245" t="s">
        <v>4684</v>
      </c>
      <c r="AA24245" t="s">
        <v>5173</v>
      </c>
      <c r="AB24245">
        <v>9</v>
      </c>
      <c r="AC24245" t="s">
        <v>4621</v>
      </c>
    </row>
    <row r="24246" spans="1:29" x14ac:dyDescent="0.3">
      <c r="A24246">
        <v>181732</v>
      </c>
      <c r="B24246">
        <v>112291</v>
      </c>
      <c r="C24246">
        <v>30</v>
      </c>
      <c r="D24246">
        <v>1</v>
      </c>
      <c r="E24246">
        <v>181</v>
      </c>
      <c r="F24246" s="1">
        <v>42282</v>
      </c>
      <c r="G24246" s="1">
        <v>42283</v>
      </c>
      <c r="H24246">
        <v>154</v>
      </c>
      <c r="I24246">
        <v>56044</v>
      </c>
      <c r="J24246" t="s">
        <v>4953</v>
      </c>
      <c r="K24246" t="s">
        <v>4755</v>
      </c>
      <c r="L24246">
        <v>8</v>
      </c>
      <c r="M24246">
        <v>13</v>
      </c>
      <c r="N24246">
        <f>FactSale[[#This Row],[Quantity]]*FactSale[[#This Row],[Unit Price]]</f>
        <v>104</v>
      </c>
      <c r="O24246">
        <v>15</v>
      </c>
      <c r="P24246">
        <v>104</v>
      </c>
      <c r="Q24246">
        <v>15.6</v>
      </c>
      <c r="R24246">
        <v>68</v>
      </c>
      <c r="S24246">
        <v>119.6</v>
      </c>
      <c r="T24246">
        <v>8</v>
      </c>
      <c r="U24246">
        <v>0</v>
      </c>
      <c r="V24246" t="s">
        <v>4684</v>
      </c>
      <c r="W24246" t="s">
        <v>5174</v>
      </c>
      <c r="X24246">
        <v>10</v>
      </c>
      <c r="Y24246" t="s">
        <v>4629</v>
      </c>
      <c r="Z24246" t="s">
        <v>4684</v>
      </c>
      <c r="AA24246" t="s">
        <v>5174</v>
      </c>
      <c r="AB24246">
        <v>10</v>
      </c>
      <c r="AC24246" t="s">
        <v>4629</v>
      </c>
    </row>
    <row r="24247" spans="1:29" x14ac:dyDescent="0.3">
      <c r="A24247">
        <v>184171</v>
      </c>
      <c r="B24247">
        <v>72782</v>
      </c>
      <c r="C24247">
        <v>142</v>
      </c>
      <c r="D24247">
        <v>1</v>
      </c>
      <c r="E24247">
        <v>184</v>
      </c>
      <c r="F24247" s="1">
        <v>42293</v>
      </c>
      <c r="G24247" s="1">
        <v>42294</v>
      </c>
      <c r="H24247">
        <v>156</v>
      </c>
      <c r="I24247">
        <v>56783</v>
      </c>
      <c r="J24247" t="s">
        <v>4946</v>
      </c>
      <c r="K24247" t="s">
        <v>4755</v>
      </c>
      <c r="L24247">
        <v>8</v>
      </c>
      <c r="M24247">
        <v>13</v>
      </c>
      <c r="N24247">
        <f>FactSale[[#This Row],[Quantity]]*FactSale[[#This Row],[Unit Price]]</f>
        <v>104</v>
      </c>
      <c r="O24247">
        <v>15</v>
      </c>
      <c r="P24247">
        <v>104</v>
      </c>
      <c r="Q24247">
        <v>15.6</v>
      </c>
      <c r="R24247">
        <v>68</v>
      </c>
      <c r="S24247">
        <v>119.6</v>
      </c>
      <c r="T24247">
        <v>8</v>
      </c>
      <c r="U24247">
        <v>0</v>
      </c>
      <c r="V24247" t="s">
        <v>4684</v>
      </c>
      <c r="W24247" t="s">
        <v>5174</v>
      </c>
      <c r="X24247">
        <v>10</v>
      </c>
      <c r="Y24247" t="s">
        <v>4629</v>
      </c>
      <c r="Z24247" t="s">
        <v>4684</v>
      </c>
      <c r="AA24247" t="s">
        <v>5174</v>
      </c>
      <c r="AB24247">
        <v>10</v>
      </c>
      <c r="AC24247" t="s">
        <v>4629</v>
      </c>
    </row>
    <row r="24248" spans="1:29" x14ac:dyDescent="0.3">
      <c r="A24248">
        <v>184292</v>
      </c>
      <c r="B24248">
        <v>72782</v>
      </c>
      <c r="C24248">
        <v>142</v>
      </c>
      <c r="D24248">
        <v>1</v>
      </c>
      <c r="E24248">
        <v>170</v>
      </c>
      <c r="F24248" s="1">
        <v>42294</v>
      </c>
      <c r="G24248" s="1">
        <v>42295</v>
      </c>
      <c r="H24248">
        <v>19</v>
      </c>
      <c r="I24248">
        <v>56818</v>
      </c>
      <c r="J24248" t="s">
        <v>4952</v>
      </c>
      <c r="K24248" t="s">
        <v>4755</v>
      </c>
      <c r="L24248">
        <v>8</v>
      </c>
      <c r="M24248">
        <v>13</v>
      </c>
      <c r="N24248">
        <f>FactSale[[#This Row],[Quantity]]*FactSale[[#This Row],[Unit Price]]</f>
        <v>104</v>
      </c>
      <c r="O24248">
        <v>15</v>
      </c>
      <c r="P24248">
        <v>104</v>
      </c>
      <c r="Q24248">
        <v>15.6</v>
      </c>
      <c r="R24248">
        <v>68</v>
      </c>
      <c r="S24248">
        <v>119.6</v>
      </c>
      <c r="T24248">
        <v>8</v>
      </c>
      <c r="U24248">
        <v>0</v>
      </c>
      <c r="V24248" t="s">
        <v>4684</v>
      </c>
      <c r="W24248" t="s">
        <v>5174</v>
      </c>
      <c r="X24248">
        <v>10</v>
      </c>
      <c r="Y24248" t="s">
        <v>4629</v>
      </c>
      <c r="Z24248" t="s">
        <v>4684</v>
      </c>
      <c r="AA24248" t="s">
        <v>5174</v>
      </c>
      <c r="AB24248">
        <v>10</v>
      </c>
      <c r="AC24248" t="s">
        <v>4629</v>
      </c>
    </row>
    <row r="24249" spans="1:29" x14ac:dyDescent="0.3">
      <c r="A24249">
        <v>184550</v>
      </c>
      <c r="B24249">
        <v>112965</v>
      </c>
      <c r="C24249">
        <v>47</v>
      </c>
      <c r="D24249">
        <v>1</v>
      </c>
      <c r="E24249">
        <v>190</v>
      </c>
      <c r="F24249" s="1">
        <v>42296</v>
      </c>
      <c r="G24249" s="1">
        <v>42297</v>
      </c>
      <c r="H24249">
        <v>129</v>
      </c>
      <c r="I24249">
        <v>56898</v>
      </c>
      <c r="J24249" t="s">
        <v>4977</v>
      </c>
      <c r="K24249" t="s">
        <v>4755</v>
      </c>
      <c r="L24249">
        <v>8</v>
      </c>
      <c r="M24249">
        <v>13</v>
      </c>
      <c r="N24249">
        <f>FactSale[[#This Row],[Quantity]]*FactSale[[#This Row],[Unit Price]]</f>
        <v>104</v>
      </c>
      <c r="O24249">
        <v>15</v>
      </c>
      <c r="P24249">
        <v>104</v>
      </c>
      <c r="Q24249">
        <v>15.6</v>
      </c>
      <c r="R24249">
        <v>68</v>
      </c>
      <c r="S24249">
        <v>119.6</v>
      </c>
      <c r="T24249">
        <v>8</v>
      </c>
      <c r="U24249">
        <v>0</v>
      </c>
      <c r="V24249" t="s">
        <v>4684</v>
      </c>
      <c r="W24249" t="s">
        <v>5174</v>
      </c>
      <c r="X24249">
        <v>10</v>
      </c>
      <c r="Y24249" t="s">
        <v>4629</v>
      </c>
      <c r="Z24249" t="s">
        <v>4684</v>
      </c>
      <c r="AA24249" t="s">
        <v>5174</v>
      </c>
      <c r="AB24249">
        <v>10</v>
      </c>
      <c r="AC24249" t="s">
        <v>4629</v>
      </c>
    </row>
    <row r="24250" spans="1:29" x14ac:dyDescent="0.3">
      <c r="A24250">
        <v>185896</v>
      </c>
      <c r="B24250">
        <v>72782</v>
      </c>
      <c r="C24250">
        <v>142</v>
      </c>
      <c r="D24250">
        <v>1</v>
      </c>
      <c r="E24250">
        <v>165</v>
      </c>
      <c r="F24250" s="1">
        <v>42301</v>
      </c>
      <c r="G24250" s="1">
        <v>42302</v>
      </c>
      <c r="H24250">
        <v>155</v>
      </c>
      <c r="I24250">
        <v>57311</v>
      </c>
      <c r="J24250" t="s">
        <v>4959</v>
      </c>
      <c r="K24250" t="s">
        <v>4755</v>
      </c>
      <c r="L24250">
        <v>8</v>
      </c>
      <c r="M24250">
        <v>13</v>
      </c>
      <c r="N24250">
        <f>FactSale[[#This Row],[Quantity]]*FactSale[[#This Row],[Unit Price]]</f>
        <v>104</v>
      </c>
      <c r="O24250">
        <v>15</v>
      </c>
      <c r="P24250">
        <v>104</v>
      </c>
      <c r="Q24250">
        <v>15.6</v>
      </c>
      <c r="R24250">
        <v>68</v>
      </c>
      <c r="S24250">
        <v>119.6</v>
      </c>
      <c r="T24250">
        <v>8</v>
      </c>
      <c r="U24250">
        <v>0</v>
      </c>
      <c r="V24250" t="s">
        <v>4684</v>
      </c>
      <c r="W24250" t="s">
        <v>5174</v>
      </c>
      <c r="X24250">
        <v>10</v>
      </c>
      <c r="Y24250" t="s">
        <v>4629</v>
      </c>
      <c r="Z24250" t="s">
        <v>4684</v>
      </c>
      <c r="AA24250" t="s">
        <v>5174</v>
      </c>
      <c r="AB24250">
        <v>10</v>
      </c>
      <c r="AC24250" t="s">
        <v>4629</v>
      </c>
    </row>
    <row r="24251" spans="1:29" x14ac:dyDescent="0.3">
      <c r="A24251">
        <v>188153</v>
      </c>
      <c r="B24251">
        <v>108660</v>
      </c>
      <c r="C24251">
        <v>78</v>
      </c>
      <c r="D24251">
        <v>1</v>
      </c>
      <c r="E24251">
        <v>204</v>
      </c>
      <c r="F24251" s="1">
        <v>42313</v>
      </c>
      <c r="G24251" s="1">
        <v>42314</v>
      </c>
      <c r="H24251">
        <v>151</v>
      </c>
      <c r="I24251">
        <v>58012</v>
      </c>
      <c r="J24251" t="s">
        <v>4941</v>
      </c>
      <c r="K24251" t="s">
        <v>4755</v>
      </c>
      <c r="L24251">
        <v>8</v>
      </c>
      <c r="M24251">
        <v>13</v>
      </c>
      <c r="N24251">
        <f>FactSale[[#This Row],[Quantity]]*FactSale[[#This Row],[Unit Price]]</f>
        <v>104</v>
      </c>
      <c r="O24251">
        <v>15</v>
      </c>
      <c r="P24251">
        <v>104</v>
      </c>
      <c r="Q24251">
        <v>15.6</v>
      </c>
      <c r="R24251">
        <v>68</v>
      </c>
      <c r="S24251">
        <v>119.6</v>
      </c>
      <c r="T24251">
        <v>8</v>
      </c>
      <c r="U24251">
        <v>0</v>
      </c>
      <c r="V24251" t="s">
        <v>4684</v>
      </c>
      <c r="W24251" t="s">
        <v>5174</v>
      </c>
      <c r="X24251">
        <v>11</v>
      </c>
      <c r="Y24251" t="s">
        <v>4638</v>
      </c>
      <c r="Z24251" t="s">
        <v>4684</v>
      </c>
      <c r="AA24251" t="s">
        <v>5174</v>
      </c>
      <c r="AB24251">
        <v>11</v>
      </c>
      <c r="AC24251" t="s">
        <v>4638</v>
      </c>
    </row>
    <row r="24252" spans="1:29" x14ac:dyDescent="0.3">
      <c r="A24252">
        <v>189197</v>
      </c>
      <c r="B24252">
        <v>110541</v>
      </c>
      <c r="C24252">
        <v>102</v>
      </c>
      <c r="D24252">
        <v>1</v>
      </c>
      <c r="E24252">
        <v>171</v>
      </c>
      <c r="F24252" s="1">
        <v>42319</v>
      </c>
      <c r="G24252" s="1">
        <v>42320</v>
      </c>
      <c r="H24252">
        <v>19</v>
      </c>
      <c r="I24252">
        <v>58338</v>
      </c>
      <c r="J24252" t="s">
        <v>4972</v>
      </c>
      <c r="K24252" t="s">
        <v>4755</v>
      </c>
      <c r="L24252">
        <v>8</v>
      </c>
      <c r="M24252">
        <v>13</v>
      </c>
      <c r="N24252">
        <f>FactSale[[#This Row],[Quantity]]*FactSale[[#This Row],[Unit Price]]</f>
        <v>104</v>
      </c>
      <c r="O24252">
        <v>15</v>
      </c>
      <c r="P24252">
        <v>104</v>
      </c>
      <c r="Q24252">
        <v>15.6</v>
      </c>
      <c r="R24252">
        <v>68</v>
      </c>
      <c r="S24252">
        <v>119.6</v>
      </c>
      <c r="T24252">
        <v>8</v>
      </c>
      <c r="U24252">
        <v>0</v>
      </c>
      <c r="V24252" t="s">
        <v>4684</v>
      </c>
      <c r="W24252" t="s">
        <v>5174</v>
      </c>
      <c r="X24252">
        <v>11</v>
      </c>
      <c r="Y24252" t="s">
        <v>4638</v>
      </c>
      <c r="Z24252" t="s">
        <v>4684</v>
      </c>
      <c r="AA24252" t="s">
        <v>5174</v>
      </c>
      <c r="AB24252">
        <v>11</v>
      </c>
      <c r="AC24252" t="s">
        <v>4638</v>
      </c>
    </row>
    <row r="24253" spans="1:29" x14ac:dyDescent="0.3">
      <c r="A24253">
        <v>192116</v>
      </c>
      <c r="B24253">
        <v>112291</v>
      </c>
      <c r="C24253">
        <v>30</v>
      </c>
      <c r="D24253">
        <v>1</v>
      </c>
      <c r="E24253">
        <v>179</v>
      </c>
      <c r="F24253" s="1">
        <v>42333</v>
      </c>
      <c r="G24253" s="1">
        <v>42334</v>
      </c>
      <c r="H24253">
        <v>143</v>
      </c>
      <c r="I24253">
        <v>59229</v>
      </c>
      <c r="J24253" t="s">
        <v>4944</v>
      </c>
      <c r="K24253" t="s">
        <v>4755</v>
      </c>
      <c r="L24253">
        <v>8</v>
      </c>
      <c r="M24253">
        <v>13</v>
      </c>
      <c r="N24253">
        <f>FactSale[[#This Row],[Quantity]]*FactSale[[#This Row],[Unit Price]]</f>
        <v>104</v>
      </c>
      <c r="O24253">
        <v>15</v>
      </c>
      <c r="P24253">
        <v>104</v>
      </c>
      <c r="Q24253">
        <v>15.6</v>
      </c>
      <c r="R24253">
        <v>68</v>
      </c>
      <c r="S24253">
        <v>119.6</v>
      </c>
      <c r="T24253">
        <v>8</v>
      </c>
      <c r="U24253">
        <v>0</v>
      </c>
      <c r="V24253" t="s">
        <v>4684</v>
      </c>
      <c r="W24253" t="s">
        <v>5174</v>
      </c>
      <c r="X24253">
        <v>11</v>
      </c>
      <c r="Y24253" t="s">
        <v>4638</v>
      </c>
      <c r="Z24253" t="s">
        <v>4684</v>
      </c>
      <c r="AA24253" t="s">
        <v>5174</v>
      </c>
      <c r="AB24253">
        <v>11</v>
      </c>
      <c r="AC24253" t="s">
        <v>4638</v>
      </c>
    </row>
    <row r="24254" spans="1:29" x14ac:dyDescent="0.3">
      <c r="A24254">
        <v>192244</v>
      </c>
      <c r="B24254">
        <v>66109</v>
      </c>
      <c r="C24254">
        <v>163</v>
      </c>
      <c r="D24254">
        <v>1</v>
      </c>
      <c r="E24254">
        <v>204</v>
      </c>
      <c r="F24254" s="1">
        <v>42333</v>
      </c>
      <c r="G24254" s="1">
        <v>42334</v>
      </c>
      <c r="H24254">
        <v>156</v>
      </c>
      <c r="I24254">
        <v>59270</v>
      </c>
      <c r="J24254" t="s">
        <v>4941</v>
      </c>
      <c r="K24254" t="s">
        <v>4755</v>
      </c>
      <c r="L24254">
        <v>8</v>
      </c>
      <c r="M24254">
        <v>13</v>
      </c>
      <c r="N24254">
        <f>FactSale[[#This Row],[Quantity]]*FactSale[[#This Row],[Unit Price]]</f>
        <v>104</v>
      </c>
      <c r="O24254">
        <v>15</v>
      </c>
      <c r="P24254">
        <v>104</v>
      </c>
      <c r="Q24254">
        <v>15.6</v>
      </c>
      <c r="R24254">
        <v>68</v>
      </c>
      <c r="S24254">
        <v>119.6</v>
      </c>
      <c r="T24254">
        <v>8</v>
      </c>
      <c r="U24254">
        <v>0</v>
      </c>
      <c r="V24254" t="s">
        <v>4684</v>
      </c>
      <c r="W24254" t="s">
        <v>5174</v>
      </c>
      <c r="X24254">
        <v>11</v>
      </c>
      <c r="Y24254" t="s">
        <v>4638</v>
      </c>
      <c r="Z24254" t="s">
        <v>4684</v>
      </c>
      <c r="AA24254" t="s">
        <v>5174</v>
      </c>
      <c r="AB24254">
        <v>11</v>
      </c>
      <c r="AC24254" t="s">
        <v>4638</v>
      </c>
    </row>
    <row r="24255" spans="1:29" x14ac:dyDescent="0.3">
      <c r="A24255">
        <v>193392</v>
      </c>
      <c r="B24255">
        <v>109124</v>
      </c>
      <c r="C24255">
        <v>69</v>
      </c>
      <c r="D24255">
        <v>1</v>
      </c>
      <c r="E24255">
        <v>168</v>
      </c>
      <c r="F24255" s="1">
        <v>42341</v>
      </c>
      <c r="G24255" s="1">
        <v>42342</v>
      </c>
      <c r="H24255">
        <v>129</v>
      </c>
      <c r="I24255">
        <v>59640</v>
      </c>
      <c r="J24255" t="s">
        <v>4956</v>
      </c>
      <c r="K24255" t="s">
        <v>4755</v>
      </c>
      <c r="L24255">
        <v>8</v>
      </c>
      <c r="M24255">
        <v>13</v>
      </c>
      <c r="N24255">
        <f>FactSale[[#This Row],[Quantity]]*FactSale[[#This Row],[Unit Price]]</f>
        <v>104</v>
      </c>
      <c r="O24255">
        <v>15</v>
      </c>
      <c r="P24255">
        <v>104</v>
      </c>
      <c r="Q24255">
        <v>15.6</v>
      </c>
      <c r="R24255">
        <v>68</v>
      </c>
      <c r="S24255">
        <v>119.6</v>
      </c>
      <c r="T24255">
        <v>8</v>
      </c>
      <c r="U24255">
        <v>0</v>
      </c>
      <c r="V24255" t="s">
        <v>4684</v>
      </c>
      <c r="W24255" t="s">
        <v>5174</v>
      </c>
      <c r="X24255">
        <v>12</v>
      </c>
      <c r="Y24255" t="s">
        <v>4648</v>
      </c>
      <c r="Z24255" t="s">
        <v>4684</v>
      </c>
      <c r="AA24255" t="s">
        <v>5174</v>
      </c>
      <c r="AB24255">
        <v>12</v>
      </c>
      <c r="AC24255" t="s">
        <v>4648</v>
      </c>
    </row>
    <row r="24256" spans="1:29" x14ac:dyDescent="0.3">
      <c r="A24256">
        <v>195558</v>
      </c>
      <c r="B24256">
        <v>66094</v>
      </c>
      <c r="C24256">
        <v>136</v>
      </c>
      <c r="D24256">
        <v>1</v>
      </c>
      <c r="E24256">
        <v>163</v>
      </c>
      <c r="F24256" s="1">
        <v>42352</v>
      </c>
      <c r="G24256" s="1">
        <v>42353</v>
      </c>
      <c r="H24256">
        <v>155</v>
      </c>
      <c r="I24256">
        <v>60308</v>
      </c>
      <c r="J24256" t="s">
        <v>4962</v>
      </c>
      <c r="K24256" t="s">
        <v>4755</v>
      </c>
      <c r="L24256">
        <v>8</v>
      </c>
      <c r="M24256">
        <v>13</v>
      </c>
      <c r="N24256">
        <f>FactSale[[#This Row],[Quantity]]*FactSale[[#This Row],[Unit Price]]</f>
        <v>104</v>
      </c>
      <c r="O24256">
        <v>15</v>
      </c>
      <c r="P24256">
        <v>104</v>
      </c>
      <c r="Q24256">
        <v>15.6</v>
      </c>
      <c r="R24256">
        <v>68</v>
      </c>
      <c r="S24256">
        <v>119.6</v>
      </c>
      <c r="T24256">
        <v>8</v>
      </c>
      <c r="U24256">
        <v>0</v>
      </c>
      <c r="V24256" t="s">
        <v>4684</v>
      </c>
      <c r="W24256" t="s">
        <v>5174</v>
      </c>
      <c r="X24256">
        <v>12</v>
      </c>
      <c r="Y24256" t="s">
        <v>4648</v>
      </c>
      <c r="Z24256" t="s">
        <v>4684</v>
      </c>
      <c r="AA24256" t="s">
        <v>5174</v>
      </c>
      <c r="AB24256">
        <v>12</v>
      </c>
      <c r="AC24256" t="s">
        <v>4648</v>
      </c>
    </row>
    <row r="24257" spans="1:29" x14ac:dyDescent="0.3">
      <c r="A24257">
        <v>196409</v>
      </c>
      <c r="B24257">
        <v>72760</v>
      </c>
      <c r="C24257">
        <v>23</v>
      </c>
      <c r="D24257">
        <v>1</v>
      </c>
      <c r="E24257">
        <v>176</v>
      </c>
      <c r="F24257" s="1">
        <v>42356</v>
      </c>
      <c r="G24257" s="1">
        <v>42357</v>
      </c>
      <c r="H24257">
        <v>163</v>
      </c>
      <c r="I24257">
        <v>60567</v>
      </c>
      <c r="J24257" t="s">
        <v>4974</v>
      </c>
      <c r="K24257" t="s">
        <v>4755</v>
      </c>
      <c r="L24257">
        <v>8</v>
      </c>
      <c r="M24257">
        <v>13</v>
      </c>
      <c r="N24257">
        <f>FactSale[[#This Row],[Quantity]]*FactSale[[#This Row],[Unit Price]]</f>
        <v>104</v>
      </c>
      <c r="O24257">
        <v>15</v>
      </c>
      <c r="P24257">
        <v>104</v>
      </c>
      <c r="Q24257">
        <v>15.6</v>
      </c>
      <c r="R24257">
        <v>68</v>
      </c>
      <c r="S24257">
        <v>119.6</v>
      </c>
      <c r="T24257">
        <v>8</v>
      </c>
      <c r="U24257">
        <v>0</v>
      </c>
      <c r="V24257" t="s">
        <v>4684</v>
      </c>
      <c r="W24257" t="s">
        <v>5174</v>
      </c>
      <c r="X24257">
        <v>12</v>
      </c>
      <c r="Y24257" t="s">
        <v>4648</v>
      </c>
      <c r="Z24257" t="s">
        <v>4684</v>
      </c>
      <c r="AA24257" t="s">
        <v>5174</v>
      </c>
      <c r="AB24257">
        <v>12</v>
      </c>
      <c r="AC24257" t="s">
        <v>4648</v>
      </c>
    </row>
    <row r="24258" spans="1:29" x14ac:dyDescent="0.3">
      <c r="A24258">
        <v>196747</v>
      </c>
      <c r="B24258">
        <v>112350</v>
      </c>
      <c r="C24258">
        <v>176</v>
      </c>
      <c r="D24258">
        <v>1</v>
      </c>
      <c r="E24258">
        <v>194</v>
      </c>
      <c r="F24258" s="1">
        <v>42360</v>
      </c>
      <c r="G24258" s="1">
        <v>42361</v>
      </c>
      <c r="H24258">
        <v>143</v>
      </c>
      <c r="I24258">
        <v>60677</v>
      </c>
      <c r="J24258" t="s">
        <v>4940</v>
      </c>
      <c r="K24258" t="s">
        <v>4755</v>
      </c>
      <c r="L24258">
        <v>8</v>
      </c>
      <c r="M24258">
        <v>13</v>
      </c>
      <c r="N24258">
        <f>FactSale[[#This Row],[Quantity]]*FactSale[[#This Row],[Unit Price]]</f>
        <v>104</v>
      </c>
      <c r="O24258">
        <v>15</v>
      </c>
      <c r="P24258">
        <v>104</v>
      </c>
      <c r="Q24258">
        <v>15.6</v>
      </c>
      <c r="R24258">
        <v>68</v>
      </c>
      <c r="S24258">
        <v>119.6</v>
      </c>
      <c r="T24258">
        <v>8</v>
      </c>
      <c r="U24258">
        <v>0</v>
      </c>
      <c r="V24258" t="s">
        <v>4684</v>
      </c>
      <c r="W24258" t="s">
        <v>5174</v>
      </c>
      <c r="X24258">
        <v>12</v>
      </c>
      <c r="Y24258" t="s">
        <v>4648</v>
      </c>
      <c r="Z24258" t="s">
        <v>4684</v>
      </c>
      <c r="AA24258" t="s">
        <v>5174</v>
      </c>
      <c r="AB24258">
        <v>12</v>
      </c>
      <c r="AC24258" t="s">
        <v>4648</v>
      </c>
    </row>
    <row r="24259" spans="1:29" x14ac:dyDescent="0.3">
      <c r="A24259">
        <v>198420</v>
      </c>
      <c r="B24259">
        <v>110541</v>
      </c>
      <c r="C24259">
        <v>102</v>
      </c>
      <c r="D24259">
        <v>1</v>
      </c>
      <c r="E24259">
        <v>167</v>
      </c>
      <c r="F24259" s="1">
        <v>42368</v>
      </c>
      <c r="G24259" s="1">
        <v>42369</v>
      </c>
      <c r="H24259">
        <v>143</v>
      </c>
      <c r="I24259">
        <v>61201</v>
      </c>
      <c r="J24259" t="s">
        <v>4949</v>
      </c>
      <c r="K24259" t="s">
        <v>4755</v>
      </c>
      <c r="L24259">
        <v>8</v>
      </c>
      <c r="M24259">
        <v>13</v>
      </c>
      <c r="N24259">
        <f>FactSale[[#This Row],[Quantity]]*FactSale[[#This Row],[Unit Price]]</f>
        <v>104</v>
      </c>
      <c r="O24259">
        <v>15</v>
      </c>
      <c r="P24259">
        <v>104</v>
      </c>
      <c r="Q24259">
        <v>15.6</v>
      </c>
      <c r="R24259">
        <v>68</v>
      </c>
      <c r="S24259">
        <v>119.6</v>
      </c>
      <c r="T24259">
        <v>8</v>
      </c>
      <c r="U24259">
        <v>0</v>
      </c>
      <c r="V24259" t="s">
        <v>4684</v>
      </c>
      <c r="W24259" t="s">
        <v>5174</v>
      </c>
      <c r="X24259">
        <v>12</v>
      </c>
      <c r="Y24259" t="s">
        <v>4648</v>
      </c>
      <c r="Z24259" t="s">
        <v>4684</v>
      </c>
      <c r="AA24259" t="s">
        <v>5174</v>
      </c>
      <c r="AB24259">
        <v>12</v>
      </c>
      <c r="AC24259" t="s">
        <v>4648</v>
      </c>
    </row>
    <row r="24260" spans="1:29" x14ac:dyDescent="0.3">
      <c r="A24260">
        <v>127155</v>
      </c>
      <c r="B24260">
        <v>72760</v>
      </c>
      <c r="C24260">
        <v>23</v>
      </c>
      <c r="D24260">
        <v>1</v>
      </c>
      <c r="E24260">
        <v>166</v>
      </c>
      <c r="F24260" s="1">
        <v>42005</v>
      </c>
      <c r="G24260" s="1">
        <v>42006</v>
      </c>
      <c r="H24260">
        <v>119</v>
      </c>
      <c r="I24260">
        <v>39147</v>
      </c>
      <c r="J24260" t="s">
        <v>4965</v>
      </c>
      <c r="K24260" t="s">
        <v>4755</v>
      </c>
      <c r="L24260">
        <v>8</v>
      </c>
      <c r="M24260">
        <v>13</v>
      </c>
      <c r="N24260">
        <f>FactSale[[#This Row],[Quantity]]*FactSale[[#This Row],[Unit Price]]</f>
        <v>104</v>
      </c>
      <c r="O24260">
        <v>15</v>
      </c>
      <c r="P24260">
        <v>104</v>
      </c>
      <c r="Q24260">
        <v>15.6</v>
      </c>
      <c r="R24260">
        <v>68</v>
      </c>
      <c r="S24260">
        <v>119.6</v>
      </c>
      <c r="T24260">
        <v>8</v>
      </c>
      <c r="U24260">
        <v>0</v>
      </c>
      <c r="V24260" t="s">
        <v>4684</v>
      </c>
      <c r="W24260" t="s">
        <v>5171</v>
      </c>
      <c r="X24260">
        <v>1</v>
      </c>
      <c r="Y24260" t="s">
        <v>4552</v>
      </c>
      <c r="Z24260" t="s">
        <v>4684</v>
      </c>
      <c r="AA24260" t="s">
        <v>5171</v>
      </c>
      <c r="AB24260">
        <v>1</v>
      </c>
      <c r="AC24260" t="s">
        <v>4552</v>
      </c>
    </row>
    <row r="24261" spans="1:29" x14ac:dyDescent="0.3">
      <c r="A24261">
        <v>128658</v>
      </c>
      <c r="B24261">
        <v>91354</v>
      </c>
      <c r="C24261">
        <v>78</v>
      </c>
      <c r="D24261">
        <v>1</v>
      </c>
      <c r="E24261">
        <v>187</v>
      </c>
      <c r="F24261" s="1">
        <v>42016</v>
      </c>
      <c r="G24261" s="1">
        <v>42017</v>
      </c>
      <c r="H24261">
        <v>129</v>
      </c>
      <c r="I24261">
        <v>39629</v>
      </c>
      <c r="J24261" t="s">
        <v>4950</v>
      </c>
      <c r="K24261" t="s">
        <v>4755</v>
      </c>
      <c r="L24261">
        <v>8</v>
      </c>
      <c r="M24261">
        <v>13</v>
      </c>
      <c r="N24261">
        <f>FactSale[[#This Row],[Quantity]]*FactSale[[#This Row],[Unit Price]]</f>
        <v>104</v>
      </c>
      <c r="O24261">
        <v>15</v>
      </c>
      <c r="P24261">
        <v>104</v>
      </c>
      <c r="Q24261">
        <v>15.6</v>
      </c>
      <c r="R24261">
        <v>68</v>
      </c>
      <c r="S24261">
        <v>119.6</v>
      </c>
      <c r="T24261">
        <v>8</v>
      </c>
      <c r="U24261">
        <v>0</v>
      </c>
      <c r="V24261" t="s">
        <v>4684</v>
      </c>
      <c r="W24261" t="s">
        <v>5171</v>
      </c>
      <c r="X24261">
        <v>1</v>
      </c>
      <c r="Y24261" t="s">
        <v>4552</v>
      </c>
      <c r="Z24261" t="s">
        <v>4684</v>
      </c>
      <c r="AA24261" t="s">
        <v>5171</v>
      </c>
      <c r="AB24261">
        <v>1</v>
      </c>
      <c r="AC24261" t="s">
        <v>4552</v>
      </c>
    </row>
    <row r="24262" spans="1:29" x14ac:dyDescent="0.3">
      <c r="A24262">
        <v>130945</v>
      </c>
      <c r="B24262">
        <v>89450</v>
      </c>
      <c r="C24262">
        <v>20</v>
      </c>
      <c r="D24262">
        <v>1</v>
      </c>
      <c r="E24262">
        <v>174</v>
      </c>
      <c r="F24262" s="1">
        <v>42027</v>
      </c>
      <c r="G24262" s="1">
        <v>42028</v>
      </c>
      <c r="H24262">
        <v>119</v>
      </c>
      <c r="I24262">
        <v>40328</v>
      </c>
      <c r="J24262" t="s">
        <v>4947</v>
      </c>
      <c r="K24262" t="s">
        <v>4755</v>
      </c>
      <c r="L24262">
        <v>8</v>
      </c>
      <c r="M24262">
        <v>13</v>
      </c>
      <c r="N24262">
        <f>FactSale[[#This Row],[Quantity]]*FactSale[[#This Row],[Unit Price]]</f>
        <v>104</v>
      </c>
      <c r="O24262">
        <v>15</v>
      </c>
      <c r="P24262">
        <v>104</v>
      </c>
      <c r="Q24262">
        <v>15.6</v>
      </c>
      <c r="R24262">
        <v>68</v>
      </c>
      <c r="S24262">
        <v>119.6</v>
      </c>
      <c r="T24262">
        <v>8</v>
      </c>
      <c r="U24262">
        <v>0</v>
      </c>
      <c r="V24262" t="s">
        <v>4684</v>
      </c>
      <c r="W24262" t="s">
        <v>5171</v>
      </c>
      <c r="X24262">
        <v>1</v>
      </c>
      <c r="Y24262" t="s">
        <v>4552</v>
      </c>
      <c r="Z24262" t="s">
        <v>4684</v>
      </c>
      <c r="AA24262" t="s">
        <v>5171</v>
      </c>
      <c r="AB24262">
        <v>1</v>
      </c>
      <c r="AC24262" t="s">
        <v>4552</v>
      </c>
    </row>
    <row r="24263" spans="1:29" x14ac:dyDescent="0.3">
      <c r="A24263">
        <v>131171</v>
      </c>
      <c r="B24263">
        <v>91372</v>
      </c>
      <c r="C24263">
        <v>201</v>
      </c>
      <c r="D24263">
        <v>1</v>
      </c>
      <c r="E24263">
        <v>169</v>
      </c>
      <c r="F24263" s="1">
        <v>42030</v>
      </c>
      <c r="G24263" s="1">
        <v>42031</v>
      </c>
      <c r="H24263">
        <v>140</v>
      </c>
      <c r="I24263">
        <v>40404</v>
      </c>
      <c r="J24263" t="s">
        <v>4960</v>
      </c>
      <c r="K24263" t="s">
        <v>4755</v>
      </c>
      <c r="L24263">
        <v>8</v>
      </c>
      <c r="M24263">
        <v>13</v>
      </c>
      <c r="N24263">
        <f>FactSale[[#This Row],[Quantity]]*FactSale[[#This Row],[Unit Price]]</f>
        <v>104</v>
      </c>
      <c r="O24263">
        <v>15</v>
      </c>
      <c r="P24263">
        <v>104</v>
      </c>
      <c r="Q24263">
        <v>15.6</v>
      </c>
      <c r="R24263">
        <v>68</v>
      </c>
      <c r="S24263">
        <v>119.6</v>
      </c>
      <c r="T24263">
        <v>8</v>
      </c>
      <c r="U24263">
        <v>0</v>
      </c>
      <c r="V24263" t="s">
        <v>4684</v>
      </c>
      <c r="W24263" t="s">
        <v>5171</v>
      </c>
      <c r="X24263">
        <v>1</v>
      </c>
      <c r="Y24263" t="s">
        <v>4552</v>
      </c>
      <c r="Z24263" t="s">
        <v>4684</v>
      </c>
      <c r="AA24263" t="s">
        <v>5171</v>
      </c>
      <c r="AB24263">
        <v>1</v>
      </c>
      <c r="AC24263" t="s">
        <v>4552</v>
      </c>
    </row>
    <row r="24264" spans="1:29" x14ac:dyDescent="0.3">
      <c r="A24264">
        <v>132974</v>
      </c>
      <c r="B24264">
        <v>91354</v>
      </c>
      <c r="C24264">
        <v>78</v>
      </c>
      <c r="D24264">
        <v>1</v>
      </c>
      <c r="E24264">
        <v>176</v>
      </c>
      <c r="F24264" s="1">
        <v>42038</v>
      </c>
      <c r="G24264" s="1">
        <v>42039</v>
      </c>
      <c r="H24264">
        <v>119</v>
      </c>
      <c r="I24264">
        <v>40947</v>
      </c>
      <c r="J24264" t="s">
        <v>4974</v>
      </c>
      <c r="K24264" t="s">
        <v>4755</v>
      </c>
      <c r="L24264">
        <v>8</v>
      </c>
      <c r="M24264">
        <v>13</v>
      </c>
      <c r="N24264">
        <f>FactSale[[#This Row],[Quantity]]*FactSale[[#This Row],[Unit Price]]</f>
        <v>104</v>
      </c>
      <c r="O24264">
        <v>15</v>
      </c>
      <c r="P24264">
        <v>104</v>
      </c>
      <c r="Q24264">
        <v>15.6</v>
      </c>
      <c r="R24264">
        <v>68</v>
      </c>
      <c r="S24264">
        <v>119.6</v>
      </c>
      <c r="T24264">
        <v>8</v>
      </c>
      <c r="U24264">
        <v>0</v>
      </c>
      <c r="V24264" t="s">
        <v>4684</v>
      </c>
      <c r="W24264" t="s">
        <v>5171</v>
      </c>
      <c r="X24264">
        <v>2</v>
      </c>
      <c r="Y24264" t="s">
        <v>4590</v>
      </c>
      <c r="Z24264" t="s">
        <v>4684</v>
      </c>
      <c r="AA24264" t="s">
        <v>5171</v>
      </c>
      <c r="AB24264">
        <v>2</v>
      </c>
      <c r="AC24264" t="s">
        <v>4590</v>
      </c>
    </row>
    <row r="24265" spans="1:29" x14ac:dyDescent="0.3">
      <c r="A24265">
        <v>133854</v>
      </c>
      <c r="B24265">
        <v>46997</v>
      </c>
      <c r="C24265">
        <v>69</v>
      </c>
      <c r="D24265">
        <v>1</v>
      </c>
      <c r="E24265">
        <v>169</v>
      </c>
      <c r="F24265" s="1">
        <v>42044</v>
      </c>
      <c r="G24265" s="1">
        <v>42045</v>
      </c>
      <c r="H24265">
        <v>145</v>
      </c>
      <c r="I24265">
        <v>41232</v>
      </c>
      <c r="J24265" t="s">
        <v>4960</v>
      </c>
      <c r="K24265" t="s">
        <v>4755</v>
      </c>
      <c r="L24265">
        <v>8</v>
      </c>
      <c r="M24265">
        <v>13</v>
      </c>
      <c r="N24265">
        <f>FactSale[[#This Row],[Quantity]]*FactSale[[#This Row],[Unit Price]]</f>
        <v>104</v>
      </c>
      <c r="O24265">
        <v>15</v>
      </c>
      <c r="P24265">
        <v>104</v>
      </c>
      <c r="Q24265">
        <v>15.6</v>
      </c>
      <c r="R24265">
        <v>68</v>
      </c>
      <c r="S24265">
        <v>119.6</v>
      </c>
      <c r="T24265">
        <v>8</v>
      </c>
      <c r="U24265">
        <v>0</v>
      </c>
      <c r="V24265" t="s">
        <v>4684</v>
      </c>
      <c r="W24265" t="s">
        <v>5171</v>
      </c>
      <c r="X24265">
        <v>2</v>
      </c>
      <c r="Y24265" t="s">
        <v>4590</v>
      </c>
      <c r="Z24265" t="s">
        <v>4684</v>
      </c>
      <c r="AA24265" t="s">
        <v>5171</v>
      </c>
      <c r="AB24265">
        <v>2</v>
      </c>
      <c r="AC24265" t="s">
        <v>4590</v>
      </c>
    </row>
    <row r="24266" spans="1:29" x14ac:dyDescent="0.3">
      <c r="A24266">
        <v>135222</v>
      </c>
      <c r="B24266">
        <v>66011</v>
      </c>
      <c r="C24266">
        <v>180</v>
      </c>
      <c r="D24266">
        <v>1</v>
      </c>
      <c r="E24266">
        <v>174</v>
      </c>
      <c r="F24266" s="1">
        <v>42051</v>
      </c>
      <c r="G24266" s="1">
        <v>42052</v>
      </c>
      <c r="H24266">
        <v>144</v>
      </c>
      <c r="I24266">
        <v>41647</v>
      </c>
      <c r="J24266" t="s">
        <v>4947</v>
      </c>
      <c r="K24266" t="s">
        <v>4755</v>
      </c>
      <c r="L24266">
        <v>8</v>
      </c>
      <c r="M24266">
        <v>13</v>
      </c>
      <c r="N24266">
        <f>FactSale[[#This Row],[Quantity]]*FactSale[[#This Row],[Unit Price]]</f>
        <v>104</v>
      </c>
      <c r="O24266">
        <v>15</v>
      </c>
      <c r="P24266">
        <v>104</v>
      </c>
      <c r="Q24266">
        <v>15.6</v>
      </c>
      <c r="R24266">
        <v>68</v>
      </c>
      <c r="S24266">
        <v>119.6</v>
      </c>
      <c r="T24266">
        <v>8</v>
      </c>
      <c r="U24266">
        <v>0</v>
      </c>
      <c r="V24266" t="s">
        <v>4684</v>
      </c>
      <c r="W24266" t="s">
        <v>5171</v>
      </c>
      <c r="X24266">
        <v>2</v>
      </c>
      <c r="Y24266" t="s">
        <v>4590</v>
      </c>
      <c r="Z24266" t="s">
        <v>4684</v>
      </c>
      <c r="AA24266" t="s">
        <v>5171</v>
      </c>
      <c r="AB24266">
        <v>2</v>
      </c>
      <c r="AC24266" t="s">
        <v>4590</v>
      </c>
    </row>
    <row r="24267" spans="1:29" x14ac:dyDescent="0.3">
      <c r="A24267">
        <v>135881</v>
      </c>
      <c r="B24267">
        <v>40600</v>
      </c>
      <c r="C24267">
        <v>102</v>
      </c>
      <c r="D24267">
        <v>1</v>
      </c>
      <c r="E24267">
        <v>193</v>
      </c>
      <c r="F24267" s="1">
        <v>42054</v>
      </c>
      <c r="G24267" s="1">
        <v>42055</v>
      </c>
      <c r="H24267">
        <v>127</v>
      </c>
      <c r="I24267">
        <v>41849</v>
      </c>
      <c r="J24267" t="s">
        <v>4971</v>
      </c>
      <c r="K24267" t="s">
        <v>4755</v>
      </c>
      <c r="L24267">
        <v>8</v>
      </c>
      <c r="M24267">
        <v>13</v>
      </c>
      <c r="N24267">
        <f>FactSale[[#This Row],[Quantity]]*FactSale[[#This Row],[Unit Price]]</f>
        <v>104</v>
      </c>
      <c r="O24267">
        <v>15</v>
      </c>
      <c r="P24267">
        <v>104</v>
      </c>
      <c r="Q24267">
        <v>15.6</v>
      </c>
      <c r="R24267">
        <v>68</v>
      </c>
      <c r="S24267">
        <v>119.6</v>
      </c>
      <c r="T24267">
        <v>8</v>
      </c>
      <c r="U24267">
        <v>0</v>
      </c>
      <c r="V24267" t="s">
        <v>4684</v>
      </c>
      <c r="W24267" t="s">
        <v>5171</v>
      </c>
      <c r="X24267">
        <v>2</v>
      </c>
      <c r="Y24267" t="s">
        <v>4590</v>
      </c>
      <c r="Z24267" t="s">
        <v>4684</v>
      </c>
      <c r="AA24267" t="s">
        <v>5171</v>
      </c>
      <c r="AB24267">
        <v>2</v>
      </c>
      <c r="AC24267" t="s">
        <v>4590</v>
      </c>
    </row>
    <row r="24268" spans="1:29" x14ac:dyDescent="0.3">
      <c r="A24268">
        <v>136829</v>
      </c>
      <c r="B24268">
        <v>76970</v>
      </c>
      <c r="C24268">
        <v>186</v>
      </c>
      <c r="D24268">
        <v>1</v>
      </c>
      <c r="E24268">
        <v>174</v>
      </c>
      <c r="F24268" s="1">
        <v>42059</v>
      </c>
      <c r="G24268" s="1">
        <v>42060</v>
      </c>
      <c r="H24268">
        <v>140</v>
      </c>
      <c r="I24268">
        <v>42139</v>
      </c>
      <c r="J24268" t="s">
        <v>4947</v>
      </c>
      <c r="K24268" t="s">
        <v>4755</v>
      </c>
      <c r="L24268">
        <v>8</v>
      </c>
      <c r="M24268">
        <v>13</v>
      </c>
      <c r="N24268">
        <f>FactSale[[#This Row],[Quantity]]*FactSale[[#This Row],[Unit Price]]</f>
        <v>104</v>
      </c>
      <c r="O24268">
        <v>15</v>
      </c>
      <c r="P24268">
        <v>104</v>
      </c>
      <c r="Q24268">
        <v>15.6</v>
      </c>
      <c r="R24268">
        <v>68</v>
      </c>
      <c r="S24268">
        <v>119.6</v>
      </c>
      <c r="T24268">
        <v>8</v>
      </c>
      <c r="U24268">
        <v>0</v>
      </c>
      <c r="V24268" t="s">
        <v>4684</v>
      </c>
      <c r="W24268" t="s">
        <v>5171</v>
      </c>
      <c r="X24268">
        <v>2</v>
      </c>
      <c r="Y24268" t="s">
        <v>4590</v>
      </c>
      <c r="Z24268" t="s">
        <v>4684</v>
      </c>
      <c r="AA24268" t="s">
        <v>5171</v>
      </c>
      <c r="AB24268">
        <v>2</v>
      </c>
      <c r="AC24268" t="s">
        <v>4590</v>
      </c>
    </row>
    <row r="24269" spans="1:29" x14ac:dyDescent="0.3">
      <c r="A24269">
        <v>137130</v>
      </c>
      <c r="B24269">
        <v>76970</v>
      </c>
      <c r="C24269">
        <v>186</v>
      </c>
      <c r="D24269">
        <v>1</v>
      </c>
      <c r="E24269">
        <v>184</v>
      </c>
      <c r="F24269" s="1">
        <v>42060</v>
      </c>
      <c r="G24269" s="1">
        <v>42061</v>
      </c>
      <c r="H24269">
        <v>144</v>
      </c>
      <c r="I24269">
        <v>42231</v>
      </c>
      <c r="J24269" t="s">
        <v>4946</v>
      </c>
      <c r="K24269" t="s">
        <v>4755</v>
      </c>
      <c r="L24269">
        <v>8</v>
      </c>
      <c r="M24269">
        <v>13</v>
      </c>
      <c r="N24269">
        <f>FactSale[[#This Row],[Quantity]]*FactSale[[#This Row],[Unit Price]]</f>
        <v>104</v>
      </c>
      <c r="O24269">
        <v>15</v>
      </c>
      <c r="P24269">
        <v>104</v>
      </c>
      <c r="Q24269">
        <v>15.6</v>
      </c>
      <c r="R24269">
        <v>68</v>
      </c>
      <c r="S24269">
        <v>119.6</v>
      </c>
      <c r="T24269">
        <v>8</v>
      </c>
      <c r="U24269">
        <v>0</v>
      </c>
      <c r="V24269" t="s">
        <v>4684</v>
      </c>
      <c r="W24269" t="s">
        <v>5171</v>
      </c>
      <c r="X24269">
        <v>2</v>
      </c>
      <c r="Y24269" t="s">
        <v>4590</v>
      </c>
      <c r="Z24269" t="s">
        <v>4684</v>
      </c>
      <c r="AA24269" t="s">
        <v>5171</v>
      </c>
      <c r="AB24269">
        <v>2</v>
      </c>
      <c r="AC24269" t="s">
        <v>4590</v>
      </c>
    </row>
    <row r="24270" spans="1:29" x14ac:dyDescent="0.3">
      <c r="A24270">
        <v>137162</v>
      </c>
      <c r="B24270">
        <v>47644</v>
      </c>
      <c r="C24270">
        <v>63</v>
      </c>
      <c r="D24270">
        <v>1</v>
      </c>
      <c r="E24270">
        <v>163</v>
      </c>
      <c r="F24270" s="1">
        <v>42060</v>
      </c>
      <c r="G24270" s="1">
        <v>42061</v>
      </c>
      <c r="H24270">
        <v>127</v>
      </c>
      <c r="I24270">
        <v>42241</v>
      </c>
      <c r="J24270" t="s">
        <v>4962</v>
      </c>
      <c r="K24270" t="s">
        <v>4755</v>
      </c>
      <c r="L24270">
        <v>8</v>
      </c>
      <c r="M24270">
        <v>13</v>
      </c>
      <c r="N24270">
        <f>FactSale[[#This Row],[Quantity]]*FactSale[[#This Row],[Unit Price]]</f>
        <v>104</v>
      </c>
      <c r="O24270">
        <v>15</v>
      </c>
      <c r="P24270">
        <v>104</v>
      </c>
      <c r="Q24270">
        <v>15.6</v>
      </c>
      <c r="R24270">
        <v>68</v>
      </c>
      <c r="S24270">
        <v>119.6</v>
      </c>
      <c r="T24270">
        <v>8</v>
      </c>
      <c r="U24270">
        <v>0</v>
      </c>
      <c r="V24270" t="s">
        <v>4684</v>
      </c>
      <c r="W24270" t="s">
        <v>5171</v>
      </c>
      <c r="X24270">
        <v>2</v>
      </c>
      <c r="Y24270" t="s">
        <v>4590</v>
      </c>
      <c r="Z24270" t="s">
        <v>4684</v>
      </c>
      <c r="AA24270" t="s">
        <v>5171</v>
      </c>
      <c r="AB24270">
        <v>2</v>
      </c>
      <c r="AC24270" t="s">
        <v>4590</v>
      </c>
    </row>
    <row r="24271" spans="1:29" x14ac:dyDescent="0.3">
      <c r="A24271">
        <v>138605</v>
      </c>
      <c r="B24271">
        <v>72760</v>
      </c>
      <c r="C24271">
        <v>23</v>
      </c>
      <c r="D24271">
        <v>1</v>
      </c>
      <c r="E24271">
        <v>170</v>
      </c>
      <c r="F24271" s="1">
        <v>42067</v>
      </c>
      <c r="G24271" s="1">
        <v>42068</v>
      </c>
      <c r="H24271">
        <v>145</v>
      </c>
      <c r="I24271">
        <v>42678</v>
      </c>
      <c r="J24271" t="s">
        <v>4952</v>
      </c>
      <c r="K24271" t="s">
        <v>4755</v>
      </c>
      <c r="L24271">
        <v>8</v>
      </c>
      <c r="M24271">
        <v>13</v>
      </c>
      <c r="N24271">
        <f>FactSale[[#This Row],[Quantity]]*FactSale[[#This Row],[Unit Price]]</f>
        <v>104</v>
      </c>
      <c r="O24271">
        <v>15</v>
      </c>
      <c r="P24271">
        <v>104</v>
      </c>
      <c r="Q24271">
        <v>15.6</v>
      </c>
      <c r="R24271">
        <v>68</v>
      </c>
      <c r="S24271">
        <v>119.6</v>
      </c>
      <c r="T24271">
        <v>8</v>
      </c>
      <c r="U24271">
        <v>0</v>
      </c>
      <c r="V24271" t="s">
        <v>4684</v>
      </c>
      <c r="W24271" t="s">
        <v>5171</v>
      </c>
      <c r="X24271">
        <v>3</v>
      </c>
      <c r="Y24271" t="s">
        <v>4594</v>
      </c>
      <c r="Z24271" t="s">
        <v>4684</v>
      </c>
      <c r="AA24271" t="s">
        <v>5171</v>
      </c>
      <c r="AB24271">
        <v>3</v>
      </c>
      <c r="AC24271" t="s">
        <v>4594</v>
      </c>
    </row>
    <row r="24272" spans="1:29" x14ac:dyDescent="0.3">
      <c r="A24272">
        <v>138859</v>
      </c>
      <c r="B24272">
        <v>40600</v>
      </c>
      <c r="C24272">
        <v>102</v>
      </c>
      <c r="D24272">
        <v>1</v>
      </c>
      <c r="E24272">
        <v>201</v>
      </c>
      <c r="F24272" s="1">
        <v>42068</v>
      </c>
      <c r="G24272" s="1">
        <v>42069</v>
      </c>
      <c r="H24272">
        <v>144</v>
      </c>
      <c r="I24272">
        <v>42762</v>
      </c>
      <c r="J24272" t="s">
        <v>4958</v>
      </c>
      <c r="K24272" t="s">
        <v>4755</v>
      </c>
      <c r="L24272">
        <v>8</v>
      </c>
      <c r="M24272">
        <v>13</v>
      </c>
      <c r="N24272">
        <f>FactSale[[#This Row],[Quantity]]*FactSale[[#This Row],[Unit Price]]</f>
        <v>104</v>
      </c>
      <c r="O24272">
        <v>15</v>
      </c>
      <c r="P24272">
        <v>104</v>
      </c>
      <c r="Q24272">
        <v>15.6</v>
      </c>
      <c r="R24272">
        <v>68</v>
      </c>
      <c r="S24272">
        <v>119.6</v>
      </c>
      <c r="T24272">
        <v>8</v>
      </c>
      <c r="U24272">
        <v>0</v>
      </c>
      <c r="V24272" t="s">
        <v>4684</v>
      </c>
      <c r="W24272" t="s">
        <v>5171</v>
      </c>
      <c r="X24272">
        <v>3</v>
      </c>
      <c r="Y24272" t="s">
        <v>4594</v>
      </c>
      <c r="Z24272" t="s">
        <v>4684</v>
      </c>
      <c r="AA24272" t="s">
        <v>5171</v>
      </c>
      <c r="AB24272">
        <v>3</v>
      </c>
      <c r="AC24272" t="s">
        <v>4594</v>
      </c>
    </row>
    <row r="24273" spans="1:29" x14ac:dyDescent="0.3">
      <c r="A24273">
        <v>140393</v>
      </c>
      <c r="B24273">
        <v>46997</v>
      </c>
      <c r="C24273">
        <v>69</v>
      </c>
      <c r="D24273">
        <v>1</v>
      </c>
      <c r="E24273">
        <v>166</v>
      </c>
      <c r="F24273" s="1">
        <v>42076</v>
      </c>
      <c r="G24273" s="1">
        <v>42077</v>
      </c>
      <c r="H24273">
        <v>144</v>
      </c>
      <c r="I24273">
        <v>43245</v>
      </c>
      <c r="J24273" t="s">
        <v>4965</v>
      </c>
      <c r="K24273" t="s">
        <v>4755</v>
      </c>
      <c r="L24273">
        <v>8</v>
      </c>
      <c r="M24273">
        <v>13</v>
      </c>
      <c r="N24273">
        <f>FactSale[[#This Row],[Quantity]]*FactSale[[#This Row],[Unit Price]]</f>
        <v>104</v>
      </c>
      <c r="O24273">
        <v>15</v>
      </c>
      <c r="P24273">
        <v>104</v>
      </c>
      <c r="Q24273">
        <v>15.6</v>
      </c>
      <c r="R24273">
        <v>68</v>
      </c>
      <c r="S24273">
        <v>119.6</v>
      </c>
      <c r="T24273">
        <v>8</v>
      </c>
      <c r="U24273">
        <v>0</v>
      </c>
      <c r="V24273" t="s">
        <v>4684</v>
      </c>
      <c r="W24273" t="s">
        <v>5171</v>
      </c>
      <c r="X24273">
        <v>3</v>
      </c>
      <c r="Y24273" t="s">
        <v>4594</v>
      </c>
      <c r="Z24273" t="s">
        <v>4684</v>
      </c>
      <c r="AA24273" t="s">
        <v>5171</v>
      </c>
      <c r="AB24273">
        <v>3</v>
      </c>
      <c r="AC24273" t="s">
        <v>4594</v>
      </c>
    </row>
    <row r="24274" spans="1:29" x14ac:dyDescent="0.3">
      <c r="A24274">
        <v>140735</v>
      </c>
      <c r="B24274">
        <v>41500</v>
      </c>
      <c r="C24274">
        <v>47</v>
      </c>
      <c r="D24274">
        <v>1</v>
      </c>
      <c r="E24274">
        <v>185</v>
      </c>
      <c r="F24274" s="1">
        <v>42079</v>
      </c>
      <c r="G24274" s="1">
        <v>42080</v>
      </c>
      <c r="H24274">
        <v>108</v>
      </c>
      <c r="I24274">
        <v>43353</v>
      </c>
      <c r="J24274" t="s">
        <v>4968</v>
      </c>
      <c r="K24274" t="s">
        <v>4755</v>
      </c>
      <c r="L24274">
        <v>8</v>
      </c>
      <c r="M24274">
        <v>13</v>
      </c>
      <c r="N24274">
        <f>FactSale[[#This Row],[Quantity]]*FactSale[[#This Row],[Unit Price]]</f>
        <v>104</v>
      </c>
      <c r="O24274">
        <v>15</v>
      </c>
      <c r="P24274">
        <v>104</v>
      </c>
      <c r="Q24274">
        <v>15.6</v>
      </c>
      <c r="R24274">
        <v>68</v>
      </c>
      <c r="S24274">
        <v>119.6</v>
      </c>
      <c r="T24274">
        <v>8</v>
      </c>
      <c r="U24274">
        <v>0</v>
      </c>
      <c r="V24274" t="s">
        <v>4684</v>
      </c>
      <c r="W24274" t="s">
        <v>5171</v>
      </c>
      <c r="X24274">
        <v>3</v>
      </c>
      <c r="Y24274" t="s">
        <v>4594</v>
      </c>
      <c r="Z24274" t="s">
        <v>4684</v>
      </c>
      <c r="AA24274" t="s">
        <v>5171</v>
      </c>
      <c r="AB24274">
        <v>3</v>
      </c>
      <c r="AC24274" t="s">
        <v>4594</v>
      </c>
    </row>
    <row r="24275" spans="1:29" x14ac:dyDescent="0.3">
      <c r="A24275">
        <v>141331</v>
      </c>
      <c r="B24275">
        <v>76970</v>
      </c>
      <c r="C24275">
        <v>186</v>
      </c>
      <c r="D24275">
        <v>1</v>
      </c>
      <c r="E24275">
        <v>195</v>
      </c>
      <c r="F24275" s="1">
        <v>42082</v>
      </c>
      <c r="G24275" s="1">
        <v>42083</v>
      </c>
      <c r="H24275">
        <v>19</v>
      </c>
      <c r="I24275">
        <v>43534</v>
      </c>
      <c r="J24275" t="s">
        <v>4976</v>
      </c>
      <c r="K24275" t="s">
        <v>4755</v>
      </c>
      <c r="L24275">
        <v>8</v>
      </c>
      <c r="M24275">
        <v>13</v>
      </c>
      <c r="N24275">
        <f>FactSale[[#This Row],[Quantity]]*FactSale[[#This Row],[Unit Price]]</f>
        <v>104</v>
      </c>
      <c r="O24275">
        <v>15</v>
      </c>
      <c r="P24275">
        <v>104</v>
      </c>
      <c r="Q24275">
        <v>15.6</v>
      </c>
      <c r="R24275">
        <v>68</v>
      </c>
      <c r="S24275">
        <v>119.6</v>
      </c>
      <c r="T24275">
        <v>8</v>
      </c>
      <c r="U24275">
        <v>0</v>
      </c>
      <c r="V24275" t="s">
        <v>4684</v>
      </c>
      <c r="W24275" t="s">
        <v>5171</v>
      </c>
      <c r="X24275">
        <v>3</v>
      </c>
      <c r="Y24275" t="s">
        <v>4594</v>
      </c>
      <c r="Z24275" t="s">
        <v>4684</v>
      </c>
      <c r="AA24275" t="s">
        <v>5171</v>
      </c>
      <c r="AB24275">
        <v>3</v>
      </c>
      <c r="AC24275" t="s">
        <v>4594</v>
      </c>
    </row>
    <row r="24276" spans="1:29" x14ac:dyDescent="0.3">
      <c r="A24276">
        <v>142831</v>
      </c>
      <c r="B24276">
        <v>87602</v>
      </c>
      <c r="C24276">
        <v>176</v>
      </c>
      <c r="D24276">
        <v>1</v>
      </c>
      <c r="E24276">
        <v>164</v>
      </c>
      <c r="F24276" s="1">
        <v>42089</v>
      </c>
      <c r="G24276" s="1">
        <v>42090</v>
      </c>
      <c r="H24276">
        <v>143</v>
      </c>
      <c r="I24276">
        <v>43990</v>
      </c>
      <c r="J24276" t="s">
        <v>4978</v>
      </c>
      <c r="K24276" t="s">
        <v>4755</v>
      </c>
      <c r="L24276">
        <v>8</v>
      </c>
      <c r="M24276">
        <v>13</v>
      </c>
      <c r="N24276">
        <f>FactSale[[#This Row],[Quantity]]*FactSale[[#This Row],[Unit Price]]</f>
        <v>104</v>
      </c>
      <c r="O24276">
        <v>15</v>
      </c>
      <c r="P24276">
        <v>104</v>
      </c>
      <c r="Q24276">
        <v>15.6</v>
      </c>
      <c r="R24276">
        <v>68</v>
      </c>
      <c r="S24276">
        <v>119.6</v>
      </c>
      <c r="T24276">
        <v>8</v>
      </c>
      <c r="U24276">
        <v>0</v>
      </c>
      <c r="V24276" t="s">
        <v>4684</v>
      </c>
      <c r="W24276" t="s">
        <v>5171</v>
      </c>
      <c r="X24276">
        <v>3</v>
      </c>
      <c r="Y24276" t="s">
        <v>4594</v>
      </c>
      <c r="Z24276" t="s">
        <v>4684</v>
      </c>
      <c r="AA24276" t="s">
        <v>5171</v>
      </c>
      <c r="AB24276">
        <v>3</v>
      </c>
      <c r="AC24276" t="s">
        <v>4594</v>
      </c>
    </row>
    <row r="24277" spans="1:29" x14ac:dyDescent="0.3">
      <c r="A24277">
        <v>145906</v>
      </c>
      <c r="B24277">
        <v>91437</v>
      </c>
      <c r="C24277">
        <v>48</v>
      </c>
      <c r="D24277">
        <v>1</v>
      </c>
      <c r="E24277">
        <v>198</v>
      </c>
      <c r="F24277" s="1">
        <v>42104</v>
      </c>
      <c r="G24277" s="1">
        <v>42105</v>
      </c>
      <c r="H24277">
        <v>144</v>
      </c>
      <c r="I24277">
        <v>44942</v>
      </c>
      <c r="J24277" t="s">
        <v>4942</v>
      </c>
      <c r="K24277" t="s">
        <v>4755</v>
      </c>
      <c r="L24277">
        <v>8</v>
      </c>
      <c r="M24277">
        <v>13</v>
      </c>
      <c r="N24277">
        <f>FactSale[[#This Row],[Quantity]]*FactSale[[#This Row],[Unit Price]]</f>
        <v>104</v>
      </c>
      <c r="O24277">
        <v>15</v>
      </c>
      <c r="P24277">
        <v>104</v>
      </c>
      <c r="Q24277">
        <v>15.6</v>
      </c>
      <c r="R24277">
        <v>68</v>
      </c>
      <c r="S24277">
        <v>119.6</v>
      </c>
      <c r="T24277">
        <v>8</v>
      </c>
      <c r="U24277">
        <v>0</v>
      </c>
      <c r="V24277" t="s">
        <v>4684</v>
      </c>
      <c r="W24277" t="s">
        <v>5172</v>
      </c>
      <c r="X24277">
        <v>4</v>
      </c>
      <c r="Y24277" t="s">
        <v>4598</v>
      </c>
      <c r="Z24277" t="s">
        <v>4684</v>
      </c>
      <c r="AA24277" t="s">
        <v>5172</v>
      </c>
      <c r="AB24277">
        <v>4</v>
      </c>
      <c r="AC24277" t="s">
        <v>4598</v>
      </c>
    </row>
    <row r="24278" spans="1:29" x14ac:dyDescent="0.3">
      <c r="A24278">
        <v>147822</v>
      </c>
      <c r="B24278">
        <v>40550</v>
      </c>
      <c r="C24278">
        <v>98</v>
      </c>
      <c r="D24278">
        <v>1</v>
      </c>
      <c r="E24278">
        <v>191</v>
      </c>
      <c r="F24278" s="1">
        <v>42114</v>
      </c>
      <c r="G24278" s="1">
        <v>42115</v>
      </c>
      <c r="H24278">
        <v>19</v>
      </c>
      <c r="I24278">
        <v>45527</v>
      </c>
      <c r="J24278" t="s">
        <v>4948</v>
      </c>
      <c r="K24278" t="s">
        <v>4755</v>
      </c>
      <c r="L24278">
        <v>8</v>
      </c>
      <c r="M24278">
        <v>13</v>
      </c>
      <c r="N24278">
        <f>FactSale[[#This Row],[Quantity]]*FactSale[[#This Row],[Unit Price]]</f>
        <v>104</v>
      </c>
      <c r="O24278">
        <v>15</v>
      </c>
      <c r="P24278">
        <v>104</v>
      </c>
      <c r="Q24278">
        <v>15.6</v>
      </c>
      <c r="R24278">
        <v>68</v>
      </c>
      <c r="S24278">
        <v>119.6</v>
      </c>
      <c r="T24278">
        <v>8</v>
      </c>
      <c r="U24278">
        <v>0</v>
      </c>
      <c r="V24278" t="s">
        <v>4684</v>
      </c>
      <c r="W24278" t="s">
        <v>5172</v>
      </c>
      <c r="X24278">
        <v>4</v>
      </c>
      <c r="Y24278" t="s">
        <v>4598</v>
      </c>
      <c r="Z24278" t="s">
        <v>4684</v>
      </c>
      <c r="AA24278" t="s">
        <v>5172</v>
      </c>
      <c r="AB24278">
        <v>4</v>
      </c>
      <c r="AC24278" t="s">
        <v>4598</v>
      </c>
    </row>
    <row r="24279" spans="1:29" x14ac:dyDescent="0.3">
      <c r="A24279">
        <v>151996</v>
      </c>
      <c r="B24279">
        <v>91452</v>
      </c>
      <c r="C24279">
        <v>43</v>
      </c>
      <c r="D24279">
        <v>1</v>
      </c>
      <c r="E24279">
        <v>173</v>
      </c>
      <c r="F24279" s="1">
        <v>42132</v>
      </c>
      <c r="G24279" s="1">
        <v>42133</v>
      </c>
      <c r="H24279">
        <v>143</v>
      </c>
      <c r="I24279">
        <v>46822</v>
      </c>
      <c r="J24279" t="s">
        <v>4963</v>
      </c>
      <c r="K24279" t="s">
        <v>4755</v>
      </c>
      <c r="L24279">
        <v>8</v>
      </c>
      <c r="M24279">
        <v>13</v>
      </c>
      <c r="N24279">
        <f>FactSale[[#This Row],[Quantity]]*FactSale[[#This Row],[Unit Price]]</f>
        <v>104</v>
      </c>
      <c r="O24279">
        <v>15</v>
      </c>
      <c r="P24279">
        <v>104</v>
      </c>
      <c r="Q24279">
        <v>15.6</v>
      </c>
      <c r="R24279">
        <v>68</v>
      </c>
      <c r="S24279">
        <v>119.6</v>
      </c>
      <c r="T24279">
        <v>8</v>
      </c>
      <c r="U24279">
        <v>0</v>
      </c>
      <c r="V24279" t="s">
        <v>4684</v>
      </c>
      <c r="W24279" t="s">
        <v>5172</v>
      </c>
      <c r="X24279">
        <v>5</v>
      </c>
      <c r="Y24279" t="s">
        <v>4601</v>
      </c>
      <c r="Z24279" t="s">
        <v>4684</v>
      </c>
      <c r="AA24279" t="s">
        <v>5172</v>
      </c>
      <c r="AB24279">
        <v>5</v>
      </c>
      <c r="AC24279" t="s">
        <v>4601</v>
      </c>
    </row>
    <row r="24280" spans="1:29" x14ac:dyDescent="0.3">
      <c r="A24280">
        <v>152875</v>
      </c>
      <c r="B24280">
        <v>66094</v>
      </c>
      <c r="C24280">
        <v>136</v>
      </c>
      <c r="D24280">
        <v>1</v>
      </c>
      <c r="E24280">
        <v>163</v>
      </c>
      <c r="F24280" s="1">
        <v>42138</v>
      </c>
      <c r="G24280" s="1">
        <v>42139</v>
      </c>
      <c r="H24280">
        <v>19</v>
      </c>
      <c r="I24280">
        <v>47095</v>
      </c>
      <c r="J24280" t="s">
        <v>4962</v>
      </c>
      <c r="K24280" t="s">
        <v>4755</v>
      </c>
      <c r="L24280">
        <v>8</v>
      </c>
      <c r="M24280">
        <v>13</v>
      </c>
      <c r="N24280">
        <f>FactSale[[#This Row],[Quantity]]*FactSale[[#This Row],[Unit Price]]</f>
        <v>104</v>
      </c>
      <c r="O24280">
        <v>15</v>
      </c>
      <c r="P24280">
        <v>104</v>
      </c>
      <c r="Q24280">
        <v>15.6</v>
      </c>
      <c r="R24280">
        <v>68</v>
      </c>
      <c r="S24280">
        <v>119.6</v>
      </c>
      <c r="T24280">
        <v>8</v>
      </c>
      <c r="U24280">
        <v>0</v>
      </c>
      <c r="V24280" t="s">
        <v>4684</v>
      </c>
      <c r="W24280" t="s">
        <v>5172</v>
      </c>
      <c r="X24280">
        <v>5</v>
      </c>
      <c r="Y24280" t="s">
        <v>4601</v>
      </c>
      <c r="Z24280" t="s">
        <v>4684</v>
      </c>
      <c r="AA24280" t="s">
        <v>5172</v>
      </c>
      <c r="AB24280">
        <v>5</v>
      </c>
      <c r="AC24280" t="s">
        <v>4601</v>
      </c>
    </row>
    <row r="24281" spans="1:29" x14ac:dyDescent="0.3">
      <c r="A24281">
        <v>153936</v>
      </c>
      <c r="B24281">
        <v>41500</v>
      </c>
      <c r="C24281">
        <v>47</v>
      </c>
      <c r="D24281">
        <v>1</v>
      </c>
      <c r="E24281">
        <v>191</v>
      </c>
      <c r="F24281" s="1">
        <v>42144</v>
      </c>
      <c r="G24281" s="1">
        <v>42145</v>
      </c>
      <c r="H24281">
        <v>143</v>
      </c>
      <c r="I24281">
        <v>47423</v>
      </c>
      <c r="J24281" t="s">
        <v>4948</v>
      </c>
      <c r="K24281" t="s">
        <v>4755</v>
      </c>
      <c r="L24281">
        <v>8</v>
      </c>
      <c r="M24281">
        <v>13</v>
      </c>
      <c r="N24281">
        <f>FactSale[[#This Row],[Quantity]]*FactSale[[#This Row],[Unit Price]]</f>
        <v>104</v>
      </c>
      <c r="O24281">
        <v>15</v>
      </c>
      <c r="P24281">
        <v>104</v>
      </c>
      <c r="Q24281">
        <v>15.6</v>
      </c>
      <c r="R24281">
        <v>68</v>
      </c>
      <c r="S24281">
        <v>119.6</v>
      </c>
      <c r="T24281">
        <v>8</v>
      </c>
      <c r="U24281">
        <v>0</v>
      </c>
      <c r="V24281" t="s">
        <v>4684</v>
      </c>
      <c r="W24281" t="s">
        <v>5172</v>
      </c>
      <c r="X24281">
        <v>5</v>
      </c>
      <c r="Y24281" t="s">
        <v>4601</v>
      </c>
      <c r="Z24281" t="s">
        <v>4684</v>
      </c>
      <c r="AA24281" t="s">
        <v>5172</v>
      </c>
      <c r="AB24281">
        <v>5</v>
      </c>
      <c r="AC24281" t="s">
        <v>4601</v>
      </c>
    </row>
    <row r="24282" spans="1:29" x14ac:dyDescent="0.3">
      <c r="A24282">
        <v>155764</v>
      </c>
      <c r="B24282">
        <v>41500</v>
      </c>
      <c r="C24282">
        <v>47</v>
      </c>
      <c r="D24282">
        <v>1</v>
      </c>
      <c r="E24282">
        <v>170</v>
      </c>
      <c r="F24282" s="1">
        <v>42152</v>
      </c>
      <c r="G24282" s="1">
        <v>42153</v>
      </c>
      <c r="H24282">
        <v>129</v>
      </c>
      <c r="I24282">
        <v>47989</v>
      </c>
      <c r="J24282" t="s">
        <v>4952</v>
      </c>
      <c r="K24282" t="s">
        <v>4755</v>
      </c>
      <c r="L24282">
        <v>8</v>
      </c>
      <c r="M24282">
        <v>13</v>
      </c>
      <c r="N24282">
        <f>FactSale[[#This Row],[Quantity]]*FactSale[[#This Row],[Unit Price]]</f>
        <v>104</v>
      </c>
      <c r="O24282">
        <v>15</v>
      </c>
      <c r="P24282">
        <v>104</v>
      </c>
      <c r="Q24282">
        <v>15.6</v>
      </c>
      <c r="R24282">
        <v>68</v>
      </c>
      <c r="S24282">
        <v>119.6</v>
      </c>
      <c r="T24282">
        <v>8</v>
      </c>
      <c r="U24282">
        <v>0</v>
      </c>
      <c r="V24282" t="s">
        <v>4684</v>
      </c>
      <c r="W24282" t="s">
        <v>5172</v>
      </c>
      <c r="X24282">
        <v>5</v>
      </c>
      <c r="Y24282" t="s">
        <v>4601</v>
      </c>
      <c r="Z24282" t="s">
        <v>4684</v>
      </c>
      <c r="AA24282" t="s">
        <v>5172</v>
      </c>
      <c r="AB24282">
        <v>5</v>
      </c>
      <c r="AC24282" t="s">
        <v>4601</v>
      </c>
    </row>
    <row r="24283" spans="1:29" x14ac:dyDescent="0.3">
      <c r="A24283">
        <v>155984</v>
      </c>
      <c r="B24283">
        <v>91271</v>
      </c>
      <c r="C24283">
        <v>127</v>
      </c>
      <c r="D24283">
        <v>1</v>
      </c>
      <c r="E24283">
        <v>204</v>
      </c>
      <c r="F24283" s="1">
        <v>42153</v>
      </c>
      <c r="G24283" s="1">
        <v>42154</v>
      </c>
      <c r="H24283">
        <v>152</v>
      </c>
      <c r="I24283">
        <v>48059</v>
      </c>
      <c r="J24283" t="s">
        <v>4941</v>
      </c>
      <c r="K24283" t="s">
        <v>4755</v>
      </c>
      <c r="L24283">
        <v>8</v>
      </c>
      <c r="M24283">
        <v>13</v>
      </c>
      <c r="N24283">
        <f>FactSale[[#This Row],[Quantity]]*FactSale[[#This Row],[Unit Price]]</f>
        <v>104</v>
      </c>
      <c r="O24283">
        <v>15</v>
      </c>
      <c r="P24283">
        <v>104</v>
      </c>
      <c r="Q24283">
        <v>15.6</v>
      </c>
      <c r="R24283">
        <v>68</v>
      </c>
      <c r="S24283">
        <v>119.6</v>
      </c>
      <c r="T24283">
        <v>8</v>
      </c>
      <c r="U24283">
        <v>0</v>
      </c>
      <c r="V24283" t="s">
        <v>4684</v>
      </c>
      <c r="W24283" t="s">
        <v>5172</v>
      </c>
      <c r="X24283">
        <v>5</v>
      </c>
      <c r="Y24283" t="s">
        <v>4601</v>
      </c>
      <c r="Z24283" t="s">
        <v>4684</v>
      </c>
      <c r="AA24283" t="s">
        <v>5172</v>
      </c>
      <c r="AB24283">
        <v>5</v>
      </c>
      <c r="AC24283" t="s">
        <v>4601</v>
      </c>
    </row>
    <row r="24284" spans="1:29" x14ac:dyDescent="0.3">
      <c r="A24284">
        <v>158650</v>
      </c>
      <c r="B24284">
        <v>41500</v>
      </c>
      <c r="C24284">
        <v>47</v>
      </c>
      <c r="D24284">
        <v>1</v>
      </c>
      <c r="E24284">
        <v>195</v>
      </c>
      <c r="F24284" s="1">
        <v>42165</v>
      </c>
      <c r="G24284" s="1">
        <v>42166</v>
      </c>
      <c r="H24284">
        <v>152</v>
      </c>
      <c r="I24284">
        <v>48877</v>
      </c>
      <c r="J24284" t="s">
        <v>4976</v>
      </c>
      <c r="K24284" t="s">
        <v>4755</v>
      </c>
      <c r="L24284">
        <v>8</v>
      </c>
      <c r="M24284">
        <v>13</v>
      </c>
      <c r="N24284">
        <f>FactSale[[#This Row],[Quantity]]*FactSale[[#This Row],[Unit Price]]</f>
        <v>104</v>
      </c>
      <c r="O24284">
        <v>15</v>
      </c>
      <c r="P24284">
        <v>104</v>
      </c>
      <c r="Q24284">
        <v>15.6</v>
      </c>
      <c r="R24284">
        <v>68</v>
      </c>
      <c r="S24284">
        <v>119.6</v>
      </c>
      <c r="T24284">
        <v>8</v>
      </c>
      <c r="U24284">
        <v>0</v>
      </c>
      <c r="V24284" t="s">
        <v>4684</v>
      </c>
      <c r="W24284" t="s">
        <v>5172</v>
      </c>
      <c r="X24284">
        <v>6</v>
      </c>
      <c r="Y24284" t="s">
        <v>4605</v>
      </c>
      <c r="Z24284" t="s">
        <v>4684</v>
      </c>
      <c r="AA24284" t="s">
        <v>5172</v>
      </c>
      <c r="AB24284">
        <v>6</v>
      </c>
      <c r="AC24284" t="s">
        <v>4605</v>
      </c>
    </row>
    <row r="24285" spans="1:29" x14ac:dyDescent="0.3">
      <c r="A24285">
        <v>158852</v>
      </c>
      <c r="B24285">
        <v>40550</v>
      </c>
      <c r="C24285">
        <v>98</v>
      </c>
      <c r="D24285">
        <v>1</v>
      </c>
      <c r="E24285">
        <v>193</v>
      </c>
      <c r="F24285" s="1">
        <v>42165</v>
      </c>
      <c r="G24285" s="1">
        <v>42166</v>
      </c>
      <c r="H24285">
        <v>143</v>
      </c>
      <c r="I24285">
        <v>48933</v>
      </c>
      <c r="J24285" t="s">
        <v>4971</v>
      </c>
      <c r="K24285" t="s">
        <v>4755</v>
      </c>
      <c r="L24285">
        <v>8</v>
      </c>
      <c r="M24285">
        <v>13</v>
      </c>
      <c r="N24285">
        <f>FactSale[[#This Row],[Quantity]]*FactSale[[#This Row],[Unit Price]]</f>
        <v>104</v>
      </c>
      <c r="O24285">
        <v>15</v>
      </c>
      <c r="P24285">
        <v>104</v>
      </c>
      <c r="Q24285">
        <v>15.6</v>
      </c>
      <c r="R24285">
        <v>68</v>
      </c>
      <c r="S24285">
        <v>119.6</v>
      </c>
      <c r="T24285">
        <v>8</v>
      </c>
      <c r="U24285">
        <v>0</v>
      </c>
      <c r="V24285" t="s">
        <v>4684</v>
      </c>
      <c r="W24285" t="s">
        <v>5172</v>
      </c>
      <c r="X24285">
        <v>6</v>
      </c>
      <c r="Y24285" t="s">
        <v>4605</v>
      </c>
      <c r="Z24285" t="s">
        <v>4684</v>
      </c>
      <c r="AA24285" t="s">
        <v>5172</v>
      </c>
      <c r="AB24285">
        <v>6</v>
      </c>
      <c r="AC24285" t="s">
        <v>4605</v>
      </c>
    </row>
    <row r="24286" spans="1:29" x14ac:dyDescent="0.3">
      <c r="A24286">
        <v>159835</v>
      </c>
      <c r="B24286">
        <v>66094</v>
      </c>
      <c r="C24286">
        <v>136</v>
      </c>
      <c r="D24286">
        <v>1</v>
      </c>
      <c r="E24286">
        <v>177</v>
      </c>
      <c r="F24286" s="1">
        <v>42172</v>
      </c>
      <c r="G24286" s="1">
        <v>42173</v>
      </c>
      <c r="H24286">
        <v>143</v>
      </c>
      <c r="I24286">
        <v>49237</v>
      </c>
      <c r="J24286" t="s">
        <v>4973</v>
      </c>
      <c r="K24286" t="s">
        <v>4755</v>
      </c>
      <c r="L24286">
        <v>8</v>
      </c>
      <c r="M24286">
        <v>13</v>
      </c>
      <c r="N24286">
        <f>FactSale[[#This Row],[Quantity]]*FactSale[[#This Row],[Unit Price]]</f>
        <v>104</v>
      </c>
      <c r="O24286">
        <v>15</v>
      </c>
      <c r="P24286">
        <v>104</v>
      </c>
      <c r="Q24286">
        <v>15.6</v>
      </c>
      <c r="R24286">
        <v>68</v>
      </c>
      <c r="S24286">
        <v>119.6</v>
      </c>
      <c r="T24286">
        <v>8</v>
      </c>
      <c r="U24286">
        <v>0</v>
      </c>
      <c r="V24286" t="s">
        <v>4684</v>
      </c>
      <c r="W24286" t="s">
        <v>5172</v>
      </c>
      <c r="X24286">
        <v>6</v>
      </c>
      <c r="Y24286" t="s">
        <v>4605</v>
      </c>
      <c r="Z24286" t="s">
        <v>4684</v>
      </c>
      <c r="AA24286" t="s">
        <v>5172</v>
      </c>
      <c r="AB24286">
        <v>6</v>
      </c>
      <c r="AC24286" t="s">
        <v>4605</v>
      </c>
    </row>
    <row r="24287" spans="1:29" x14ac:dyDescent="0.3">
      <c r="A24287">
        <v>163774</v>
      </c>
      <c r="B24287">
        <v>108758</v>
      </c>
      <c r="C24287">
        <v>43</v>
      </c>
      <c r="D24287">
        <v>1</v>
      </c>
      <c r="E24287">
        <v>164</v>
      </c>
      <c r="F24287" s="1">
        <v>42192</v>
      </c>
      <c r="G24287" s="1">
        <v>42193</v>
      </c>
      <c r="H24287">
        <v>129</v>
      </c>
      <c r="I24287">
        <v>50471</v>
      </c>
      <c r="J24287" t="s">
        <v>4978</v>
      </c>
      <c r="K24287" t="s">
        <v>4755</v>
      </c>
      <c r="L24287">
        <v>8</v>
      </c>
      <c r="M24287">
        <v>13</v>
      </c>
      <c r="N24287">
        <f>FactSale[[#This Row],[Quantity]]*FactSale[[#This Row],[Unit Price]]</f>
        <v>104</v>
      </c>
      <c r="O24287">
        <v>15</v>
      </c>
      <c r="P24287">
        <v>104</v>
      </c>
      <c r="Q24287">
        <v>15.6</v>
      </c>
      <c r="R24287">
        <v>68</v>
      </c>
      <c r="S24287">
        <v>119.6</v>
      </c>
      <c r="T24287">
        <v>8</v>
      </c>
      <c r="U24287">
        <v>0</v>
      </c>
      <c r="V24287" t="s">
        <v>4684</v>
      </c>
      <c r="W24287" t="s">
        <v>5173</v>
      </c>
      <c r="X24287">
        <v>7</v>
      </c>
      <c r="Y24287" t="s">
        <v>4609</v>
      </c>
      <c r="Z24287" t="s">
        <v>4684</v>
      </c>
      <c r="AA24287" t="s">
        <v>5173</v>
      </c>
      <c r="AB24287">
        <v>7</v>
      </c>
      <c r="AC24287" t="s">
        <v>4609</v>
      </c>
    </row>
    <row r="24288" spans="1:29" x14ac:dyDescent="0.3">
      <c r="A24288">
        <v>163776</v>
      </c>
      <c r="B24288">
        <v>108758</v>
      </c>
      <c r="C24288">
        <v>43</v>
      </c>
      <c r="D24288">
        <v>1</v>
      </c>
      <c r="E24288">
        <v>189</v>
      </c>
      <c r="F24288" s="1">
        <v>42192</v>
      </c>
      <c r="G24288" s="1">
        <v>42193</v>
      </c>
      <c r="H24288">
        <v>129</v>
      </c>
      <c r="I24288">
        <v>50471</v>
      </c>
      <c r="J24288" t="s">
        <v>4980</v>
      </c>
      <c r="K24288" t="s">
        <v>4755</v>
      </c>
      <c r="L24288">
        <v>8</v>
      </c>
      <c r="M24288">
        <v>13</v>
      </c>
      <c r="N24288">
        <f>FactSale[[#This Row],[Quantity]]*FactSale[[#This Row],[Unit Price]]</f>
        <v>104</v>
      </c>
      <c r="O24288">
        <v>15</v>
      </c>
      <c r="P24288">
        <v>104</v>
      </c>
      <c r="Q24288">
        <v>15.6</v>
      </c>
      <c r="R24288">
        <v>68</v>
      </c>
      <c r="S24288">
        <v>119.6</v>
      </c>
      <c r="T24288">
        <v>8</v>
      </c>
      <c r="U24288">
        <v>0</v>
      </c>
      <c r="V24288" t="s">
        <v>4684</v>
      </c>
      <c r="W24288" t="s">
        <v>5173</v>
      </c>
      <c r="X24288">
        <v>7</v>
      </c>
      <c r="Y24288" t="s">
        <v>4609</v>
      </c>
      <c r="Z24288" t="s">
        <v>4684</v>
      </c>
      <c r="AA24288" t="s">
        <v>5173</v>
      </c>
      <c r="AB24288">
        <v>7</v>
      </c>
      <c r="AC24288" t="s">
        <v>4609</v>
      </c>
    </row>
    <row r="24289" spans="1:29" x14ac:dyDescent="0.3">
      <c r="A24289">
        <v>164370</v>
      </c>
      <c r="B24289">
        <v>72803</v>
      </c>
      <c r="C24289">
        <v>131</v>
      </c>
      <c r="D24289">
        <v>1</v>
      </c>
      <c r="E24289">
        <v>194</v>
      </c>
      <c r="F24289" s="1">
        <v>42194</v>
      </c>
      <c r="G24289" s="1">
        <v>42195</v>
      </c>
      <c r="H24289">
        <v>150</v>
      </c>
      <c r="I24289">
        <v>50653</v>
      </c>
      <c r="J24289" t="s">
        <v>4940</v>
      </c>
      <c r="K24289" t="s">
        <v>4755</v>
      </c>
      <c r="L24289">
        <v>8</v>
      </c>
      <c r="M24289">
        <v>13</v>
      </c>
      <c r="N24289">
        <f>FactSale[[#This Row],[Quantity]]*FactSale[[#This Row],[Unit Price]]</f>
        <v>104</v>
      </c>
      <c r="O24289">
        <v>15</v>
      </c>
      <c r="P24289">
        <v>104</v>
      </c>
      <c r="Q24289">
        <v>15.6</v>
      </c>
      <c r="R24289">
        <v>68</v>
      </c>
      <c r="S24289">
        <v>119.6</v>
      </c>
      <c r="T24289">
        <v>8</v>
      </c>
      <c r="U24289">
        <v>0</v>
      </c>
      <c r="V24289" t="s">
        <v>4684</v>
      </c>
      <c r="W24289" t="s">
        <v>5173</v>
      </c>
      <c r="X24289">
        <v>7</v>
      </c>
      <c r="Y24289" t="s">
        <v>4609</v>
      </c>
      <c r="Z24289" t="s">
        <v>4684</v>
      </c>
      <c r="AA24289" t="s">
        <v>5173</v>
      </c>
      <c r="AB24289">
        <v>7</v>
      </c>
      <c r="AC24289" t="s">
        <v>4609</v>
      </c>
    </row>
    <row r="24290" spans="1:29" x14ac:dyDescent="0.3">
      <c r="A24290">
        <v>165687</v>
      </c>
      <c r="B24290">
        <v>110491</v>
      </c>
      <c r="C24290">
        <v>98</v>
      </c>
      <c r="D24290">
        <v>1</v>
      </c>
      <c r="E24290">
        <v>187</v>
      </c>
      <c r="F24290" s="1">
        <v>42200</v>
      </c>
      <c r="G24290" s="1">
        <v>42201</v>
      </c>
      <c r="H24290">
        <v>129</v>
      </c>
      <c r="I24290">
        <v>51059</v>
      </c>
      <c r="J24290" t="s">
        <v>4950</v>
      </c>
      <c r="K24290" t="s">
        <v>4755</v>
      </c>
      <c r="L24290">
        <v>8</v>
      </c>
      <c r="M24290">
        <v>13</v>
      </c>
      <c r="N24290">
        <f>FactSale[[#This Row],[Quantity]]*FactSale[[#This Row],[Unit Price]]</f>
        <v>104</v>
      </c>
      <c r="O24290">
        <v>15</v>
      </c>
      <c r="P24290">
        <v>104</v>
      </c>
      <c r="Q24290">
        <v>15.6</v>
      </c>
      <c r="R24290">
        <v>68</v>
      </c>
      <c r="S24290">
        <v>119.6</v>
      </c>
      <c r="T24290">
        <v>8</v>
      </c>
      <c r="U24290">
        <v>0</v>
      </c>
      <c r="V24290" t="s">
        <v>4684</v>
      </c>
      <c r="W24290" t="s">
        <v>5173</v>
      </c>
      <c r="X24290">
        <v>7</v>
      </c>
      <c r="Y24290" t="s">
        <v>4609</v>
      </c>
      <c r="Z24290" t="s">
        <v>4684</v>
      </c>
      <c r="AA24290" t="s">
        <v>5173</v>
      </c>
      <c r="AB24290">
        <v>7</v>
      </c>
      <c r="AC24290" t="s">
        <v>4609</v>
      </c>
    </row>
    <row r="24291" spans="1:29" x14ac:dyDescent="0.3">
      <c r="A24291">
        <v>165817</v>
      </c>
      <c r="B24291">
        <v>108636</v>
      </c>
      <c r="C24291">
        <v>56</v>
      </c>
      <c r="D24291">
        <v>1</v>
      </c>
      <c r="E24291">
        <v>199</v>
      </c>
      <c r="F24291" s="1">
        <v>42201</v>
      </c>
      <c r="G24291" s="1">
        <v>42202</v>
      </c>
      <c r="H24291">
        <v>151</v>
      </c>
      <c r="I24291">
        <v>51101</v>
      </c>
      <c r="J24291" t="s">
        <v>4955</v>
      </c>
      <c r="K24291" t="s">
        <v>4755</v>
      </c>
      <c r="L24291">
        <v>8</v>
      </c>
      <c r="M24291">
        <v>13</v>
      </c>
      <c r="N24291">
        <f>FactSale[[#This Row],[Quantity]]*FactSale[[#This Row],[Unit Price]]</f>
        <v>104</v>
      </c>
      <c r="O24291">
        <v>15</v>
      </c>
      <c r="P24291">
        <v>104</v>
      </c>
      <c r="Q24291">
        <v>15.6</v>
      </c>
      <c r="R24291">
        <v>68</v>
      </c>
      <c r="S24291">
        <v>119.6</v>
      </c>
      <c r="T24291">
        <v>8</v>
      </c>
      <c r="U24291">
        <v>0</v>
      </c>
      <c r="V24291" t="s">
        <v>4684</v>
      </c>
      <c r="W24291" t="s">
        <v>5173</v>
      </c>
      <c r="X24291">
        <v>7</v>
      </c>
      <c r="Y24291" t="s">
        <v>4609</v>
      </c>
      <c r="Z24291" t="s">
        <v>4684</v>
      </c>
      <c r="AA24291" t="s">
        <v>5173</v>
      </c>
      <c r="AB24291">
        <v>7</v>
      </c>
      <c r="AC24291" t="s">
        <v>4609</v>
      </c>
    </row>
    <row r="24292" spans="1:29" x14ac:dyDescent="0.3">
      <c r="A24292">
        <v>166046</v>
      </c>
      <c r="B24292">
        <v>72760</v>
      </c>
      <c r="C24292">
        <v>23</v>
      </c>
      <c r="D24292">
        <v>1</v>
      </c>
      <c r="E24292">
        <v>192</v>
      </c>
      <c r="F24292" s="1">
        <v>42201</v>
      </c>
      <c r="G24292" s="1">
        <v>42202</v>
      </c>
      <c r="H24292">
        <v>129</v>
      </c>
      <c r="I24292">
        <v>51166</v>
      </c>
      <c r="J24292" t="s">
        <v>4939</v>
      </c>
      <c r="K24292" t="s">
        <v>4755</v>
      </c>
      <c r="L24292">
        <v>8</v>
      </c>
      <c r="M24292">
        <v>13</v>
      </c>
      <c r="N24292">
        <f>FactSale[[#This Row],[Quantity]]*FactSale[[#This Row],[Unit Price]]</f>
        <v>104</v>
      </c>
      <c r="O24292">
        <v>15</v>
      </c>
      <c r="P24292">
        <v>104</v>
      </c>
      <c r="Q24292">
        <v>15.6</v>
      </c>
      <c r="R24292">
        <v>68</v>
      </c>
      <c r="S24292">
        <v>119.6</v>
      </c>
      <c r="T24292">
        <v>8</v>
      </c>
      <c r="U24292">
        <v>0</v>
      </c>
      <c r="V24292" t="s">
        <v>4684</v>
      </c>
      <c r="W24292" t="s">
        <v>5173</v>
      </c>
      <c r="X24292">
        <v>7</v>
      </c>
      <c r="Y24292" t="s">
        <v>4609</v>
      </c>
      <c r="Z24292" t="s">
        <v>4684</v>
      </c>
      <c r="AA24292" t="s">
        <v>5173</v>
      </c>
      <c r="AB24292">
        <v>7</v>
      </c>
      <c r="AC24292" t="s">
        <v>4609</v>
      </c>
    </row>
    <row r="24293" spans="1:29" x14ac:dyDescent="0.3">
      <c r="A24293">
        <v>167150</v>
      </c>
      <c r="B24293">
        <v>112304</v>
      </c>
      <c r="C24293">
        <v>31</v>
      </c>
      <c r="D24293">
        <v>1</v>
      </c>
      <c r="E24293">
        <v>179</v>
      </c>
      <c r="F24293" s="1">
        <v>42207</v>
      </c>
      <c r="G24293" s="1">
        <v>42208</v>
      </c>
      <c r="H24293">
        <v>155</v>
      </c>
      <c r="I24293">
        <v>51519</v>
      </c>
      <c r="J24293" t="s">
        <v>4944</v>
      </c>
      <c r="K24293" t="s">
        <v>4755</v>
      </c>
      <c r="L24293">
        <v>8</v>
      </c>
      <c r="M24293">
        <v>13</v>
      </c>
      <c r="N24293">
        <f>FactSale[[#This Row],[Quantity]]*FactSale[[#This Row],[Unit Price]]</f>
        <v>104</v>
      </c>
      <c r="O24293">
        <v>15</v>
      </c>
      <c r="P24293">
        <v>104</v>
      </c>
      <c r="Q24293">
        <v>15.6</v>
      </c>
      <c r="R24293">
        <v>68</v>
      </c>
      <c r="S24293">
        <v>119.6</v>
      </c>
      <c r="T24293">
        <v>8</v>
      </c>
      <c r="U24293">
        <v>0</v>
      </c>
      <c r="V24293" t="s">
        <v>4684</v>
      </c>
      <c r="W24293" t="s">
        <v>5173</v>
      </c>
      <c r="X24293">
        <v>7</v>
      </c>
      <c r="Y24293" t="s">
        <v>4609</v>
      </c>
      <c r="Z24293" t="s">
        <v>4684</v>
      </c>
      <c r="AA24293" t="s">
        <v>5173</v>
      </c>
      <c r="AB24293">
        <v>7</v>
      </c>
      <c r="AC24293" t="s">
        <v>4609</v>
      </c>
    </row>
    <row r="24294" spans="1:29" x14ac:dyDescent="0.3">
      <c r="A24294">
        <v>168053</v>
      </c>
      <c r="B24294">
        <v>107510</v>
      </c>
      <c r="C24294">
        <v>63</v>
      </c>
      <c r="D24294">
        <v>1</v>
      </c>
      <c r="E24294">
        <v>167</v>
      </c>
      <c r="F24294" s="1">
        <v>42212</v>
      </c>
      <c r="G24294" s="1">
        <v>42213</v>
      </c>
      <c r="H24294">
        <v>154</v>
      </c>
      <c r="I24294">
        <v>51806</v>
      </c>
      <c r="J24294" t="s">
        <v>4949</v>
      </c>
      <c r="K24294" t="s">
        <v>4755</v>
      </c>
      <c r="L24294">
        <v>8</v>
      </c>
      <c r="M24294">
        <v>13</v>
      </c>
      <c r="N24294">
        <f>FactSale[[#This Row],[Quantity]]*FactSale[[#This Row],[Unit Price]]</f>
        <v>104</v>
      </c>
      <c r="O24294">
        <v>15</v>
      </c>
      <c r="P24294">
        <v>104</v>
      </c>
      <c r="Q24294">
        <v>15.6</v>
      </c>
      <c r="R24294">
        <v>68</v>
      </c>
      <c r="S24294">
        <v>119.6</v>
      </c>
      <c r="T24294">
        <v>8</v>
      </c>
      <c r="U24294">
        <v>0</v>
      </c>
      <c r="V24294" t="s">
        <v>4684</v>
      </c>
      <c r="W24294" t="s">
        <v>5173</v>
      </c>
      <c r="X24294">
        <v>7</v>
      </c>
      <c r="Y24294" t="s">
        <v>4609</v>
      </c>
      <c r="Z24294" t="s">
        <v>4684</v>
      </c>
      <c r="AA24294" t="s">
        <v>5173</v>
      </c>
      <c r="AB24294">
        <v>7</v>
      </c>
      <c r="AC24294" t="s">
        <v>4609</v>
      </c>
    </row>
    <row r="24295" spans="1:29" x14ac:dyDescent="0.3">
      <c r="A24295">
        <v>168251</v>
      </c>
      <c r="B24295">
        <v>115690</v>
      </c>
      <c r="C24295">
        <v>37</v>
      </c>
      <c r="D24295">
        <v>1</v>
      </c>
      <c r="E24295">
        <v>184</v>
      </c>
      <c r="F24295" s="1">
        <v>42212</v>
      </c>
      <c r="G24295" s="1">
        <v>42213</v>
      </c>
      <c r="H24295">
        <v>129</v>
      </c>
      <c r="I24295">
        <v>51862</v>
      </c>
      <c r="J24295" t="s">
        <v>4946</v>
      </c>
      <c r="K24295" t="s">
        <v>4755</v>
      </c>
      <c r="L24295">
        <v>8</v>
      </c>
      <c r="M24295">
        <v>13</v>
      </c>
      <c r="N24295">
        <f>FactSale[[#This Row],[Quantity]]*FactSale[[#This Row],[Unit Price]]</f>
        <v>104</v>
      </c>
      <c r="O24295">
        <v>15</v>
      </c>
      <c r="P24295">
        <v>104</v>
      </c>
      <c r="Q24295">
        <v>15.6</v>
      </c>
      <c r="R24295">
        <v>68</v>
      </c>
      <c r="S24295">
        <v>119.6</v>
      </c>
      <c r="T24295">
        <v>8</v>
      </c>
      <c r="U24295">
        <v>0</v>
      </c>
      <c r="V24295" t="s">
        <v>4684</v>
      </c>
      <c r="W24295" t="s">
        <v>5173</v>
      </c>
      <c r="X24295">
        <v>7</v>
      </c>
      <c r="Y24295" t="s">
        <v>4609</v>
      </c>
      <c r="Z24295" t="s">
        <v>4684</v>
      </c>
      <c r="AA24295" t="s">
        <v>5173</v>
      </c>
      <c r="AB24295">
        <v>7</v>
      </c>
      <c r="AC24295" t="s">
        <v>4609</v>
      </c>
    </row>
    <row r="24296" spans="1:29" x14ac:dyDescent="0.3">
      <c r="A24296">
        <v>168411</v>
      </c>
      <c r="B24296">
        <v>112965</v>
      </c>
      <c r="C24296">
        <v>47</v>
      </c>
      <c r="D24296">
        <v>1</v>
      </c>
      <c r="E24296">
        <v>201</v>
      </c>
      <c r="F24296" s="1">
        <v>42213</v>
      </c>
      <c r="G24296" s="1">
        <v>42214</v>
      </c>
      <c r="H24296">
        <v>119</v>
      </c>
      <c r="I24296">
        <v>51911</v>
      </c>
      <c r="J24296" t="s">
        <v>4958</v>
      </c>
      <c r="K24296" t="s">
        <v>4755</v>
      </c>
      <c r="L24296">
        <v>8</v>
      </c>
      <c r="M24296">
        <v>13</v>
      </c>
      <c r="N24296">
        <f>FactSale[[#This Row],[Quantity]]*FactSale[[#This Row],[Unit Price]]</f>
        <v>104</v>
      </c>
      <c r="O24296">
        <v>15</v>
      </c>
      <c r="P24296">
        <v>104</v>
      </c>
      <c r="Q24296">
        <v>15.6</v>
      </c>
      <c r="R24296">
        <v>68</v>
      </c>
      <c r="S24296">
        <v>119.6</v>
      </c>
      <c r="T24296">
        <v>8</v>
      </c>
      <c r="U24296">
        <v>0</v>
      </c>
      <c r="V24296" t="s">
        <v>4684</v>
      </c>
      <c r="W24296" t="s">
        <v>5173</v>
      </c>
      <c r="X24296">
        <v>7</v>
      </c>
      <c r="Y24296" t="s">
        <v>4609</v>
      </c>
      <c r="Z24296" t="s">
        <v>4684</v>
      </c>
      <c r="AA24296" t="s">
        <v>5173</v>
      </c>
      <c r="AB24296">
        <v>7</v>
      </c>
      <c r="AC24296" t="s">
        <v>4609</v>
      </c>
    </row>
    <row r="24297" spans="1:29" x14ac:dyDescent="0.3">
      <c r="A24297">
        <v>168594</v>
      </c>
      <c r="B24297">
        <v>112291</v>
      </c>
      <c r="C24297">
        <v>30</v>
      </c>
      <c r="D24297">
        <v>1</v>
      </c>
      <c r="E24297">
        <v>164</v>
      </c>
      <c r="F24297" s="1">
        <v>42214</v>
      </c>
      <c r="G24297" s="1">
        <v>42215</v>
      </c>
      <c r="H24297">
        <v>156</v>
      </c>
      <c r="I24297">
        <v>51970</v>
      </c>
      <c r="J24297" t="s">
        <v>4978</v>
      </c>
      <c r="K24297" t="s">
        <v>4755</v>
      </c>
      <c r="L24297">
        <v>8</v>
      </c>
      <c r="M24297">
        <v>13</v>
      </c>
      <c r="N24297">
        <f>FactSale[[#This Row],[Quantity]]*FactSale[[#This Row],[Unit Price]]</f>
        <v>104</v>
      </c>
      <c r="O24297">
        <v>15</v>
      </c>
      <c r="P24297">
        <v>104</v>
      </c>
      <c r="Q24297">
        <v>15.6</v>
      </c>
      <c r="R24297">
        <v>68</v>
      </c>
      <c r="S24297">
        <v>119.6</v>
      </c>
      <c r="T24297">
        <v>8</v>
      </c>
      <c r="U24297">
        <v>0</v>
      </c>
      <c r="V24297" t="s">
        <v>4684</v>
      </c>
      <c r="W24297" t="s">
        <v>5173</v>
      </c>
      <c r="X24297">
        <v>7</v>
      </c>
      <c r="Y24297" t="s">
        <v>4609</v>
      </c>
      <c r="Z24297" t="s">
        <v>4684</v>
      </c>
      <c r="AA24297" t="s">
        <v>5173</v>
      </c>
      <c r="AB24297">
        <v>7</v>
      </c>
      <c r="AC24297" t="s">
        <v>4609</v>
      </c>
    </row>
    <row r="24298" spans="1:29" x14ac:dyDescent="0.3">
      <c r="A24298">
        <v>168781</v>
      </c>
      <c r="B24298">
        <v>112008</v>
      </c>
      <c r="C24298">
        <v>25</v>
      </c>
      <c r="D24298">
        <v>1</v>
      </c>
      <c r="E24298">
        <v>195</v>
      </c>
      <c r="F24298" s="1">
        <v>42214</v>
      </c>
      <c r="G24298" s="1">
        <v>42215</v>
      </c>
      <c r="H24298">
        <v>151</v>
      </c>
      <c r="I24298">
        <v>52027</v>
      </c>
      <c r="J24298" t="s">
        <v>4976</v>
      </c>
      <c r="K24298" t="s">
        <v>4755</v>
      </c>
      <c r="L24298">
        <v>8</v>
      </c>
      <c r="M24298">
        <v>13</v>
      </c>
      <c r="N24298">
        <f>FactSale[[#This Row],[Quantity]]*FactSale[[#This Row],[Unit Price]]</f>
        <v>104</v>
      </c>
      <c r="O24298">
        <v>15</v>
      </c>
      <c r="P24298">
        <v>104</v>
      </c>
      <c r="Q24298">
        <v>15.6</v>
      </c>
      <c r="R24298">
        <v>68</v>
      </c>
      <c r="S24298">
        <v>119.6</v>
      </c>
      <c r="T24298">
        <v>8</v>
      </c>
      <c r="U24298">
        <v>0</v>
      </c>
      <c r="V24298" t="s">
        <v>4684</v>
      </c>
      <c r="W24298" t="s">
        <v>5173</v>
      </c>
      <c r="X24298">
        <v>7</v>
      </c>
      <c r="Y24298" t="s">
        <v>4609</v>
      </c>
      <c r="Z24298" t="s">
        <v>4684</v>
      </c>
      <c r="AA24298" t="s">
        <v>5173</v>
      </c>
      <c r="AB24298">
        <v>7</v>
      </c>
      <c r="AC24298" t="s">
        <v>4609</v>
      </c>
    </row>
    <row r="24299" spans="1:29" x14ac:dyDescent="0.3">
      <c r="A24299">
        <v>168782</v>
      </c>
      <c r="B24299">
        <v>112008</v>
      </c>
      <c r="C24299">
        <v>25</v>
      </c>
      <c r="D24299">
        <v>1</v>
      </c>
      <c r="E24299">
        <v>171</v>
      </c>
      <c r="F24299" s="1">
        <v>42214</v>
      </c>
      <c r="G24299" s="1">
        <v>42215</v>
      </c>
      <c r="H24299">
        <v>151</v>
      </c>
      <c r="I24299">
        <v>52027</v>
      </c>
      <c r="J24299" t="s">
        <v>4972</v>
      </c>
      <c r="K24299" t="s">
        <v>4755</v>
      </c>
      <c r="L24299">
        <v>8</v>
      </c>
      <c r="M24299">
        <v>13</v>
      </c>
      <c r="N24299">
        <f>FactSale[[#This Row],[Quantity]]*FactSale[[#This Row],[Unit Price]]</f>
        <v>104</v>
      </c>
      <c r="O24299">
        <v>15</v>
      </c>
      <c r="P24299">
        <v>104</v>
      </c>
      <c r="Q24299">
        <v>15.6</v>
      </c>
      <c r="R24299">
        <v>68</v>
      </c>
      <c r="S24299">
        <v>119.6</v>
      </c>
      <c r="T24299">
        <v>8</v>
      </c>
      <c r="U24299">
        <v>0</v>
      </c>
      <c r="V24299" t="s">
        <v>4684</v>
      </c>
      <c r="W24299" t="s">
        <v>5173</v>
      </c>
      <c r="X24299">
        <v>7</v>
      </c>
      <c r="Y24299" t="s">
        <v>4609</v>
      </c>
      <c r="Z24299" t="s">
        <v>4684</v>
      </c>
      <c r="AA24299" t="s">
        <v>5173</v>
      </c>
      <c r="AB24299">
        <v>7</v>
      </c>
      <c r="AC24299" t="s">
        <v>4609</v>
      </c>
    </row>
    <row r="24300" spans="1:29" x14ac:dyDescent="0.3">
      <c r="A24300">
        <v>170972</v>
      </c>
      <c r="B24300">
        <v>66094</v>
      </c>
      <c r="C24300">
        <v>136</v>
      </c>
      <c r="D24300">
        <v>1</v>
      </c>
      <c r="E24300">
        <v>201</v>
      </c>
      <c r="F24300" s="1">
        <v>42227</v>
      </c>
      <c r="G24300" s="1">
        <v>42228</v>
      </c>
      <c r="H24300">
        <v>129</v>
      </c>
      <c r="I24300">
        <v>52699</v>
      </c>
      <c r="J24300" t="s">
        <v>4958</v>
      </c>
      <c r="K24300" t="s">
        <v>4755</v>
      </c>
      <c r="L24300">
        <v>8</v>
      </c>
      <c r="M24300">
        <v>13</v>
      </c>
      <c r="N24300">
        <f>FactSale[[#This Row],[Quantity]]*FactSale[[#This Row],[Unit Price]]</f>
        <v>104</v>
      </c>
      <c r="O24300">
        <v>15</v>
      </c>
      <c r="P24300">
        <v>104</v>
      </c>
      <c r="Q24300">
        <v>15.6</v>
      </c>
      <c r="R24300">
        <v>68</v>
      </c>
      <c r="S24300">
        <v>119.6</v>
      </c>
      <c r="T24300">
        <v>8</v>
      </c>
      <c r="U24300">
        <v>0</v>
      </c>
      <c r="V24300" t="s">
        <v>4684</v>
      </c>
      <c r="W24300" t="s">
        <v>5173</v>
      </c>
      <c r="X24300">
        <v>8</v>
      </c>
      <c r="Y24300" t="s">
        <v>4613</v>
      </c>
      <c r="Z24300" t="s">
        <v>4684</v>
      </c>
      <c r="AA24300" t="s">
        <v>5173</v>
      </c>
      <c r="AB24300">
        <v>8</v>
      </c>
      <c r="AC24300" t="s">
        <v>4613</v>
      </c>
    </row>
    <row r="24301" spans="1:29" x14ac:dyDescent="0.3">
      <c r="A24301">
        <v>172913</v>
      </c>
      <c r="B24301">
        <v>108636</v>
      </c>
      <c r="C24301">
        <v>56</v>
      </c>
      <c r="D24301">
        <v>1</v>
      </c>
      <c r="E24301">
        <v>198</v>
      </c>
      <c r="F24301" s="1">
        <v>42237</v>
      </c>
      <c r="G24301" s="1">
        <v>42238</v>
      </c>
      <c r="H24301">
        <v>119</v>
      </c>
      <c r="I24301">
        <v>53300</v>
      </c>
      <c r="J24301" t="s">
        <v>4942</v>
      </c>
      <c r="K24301" t="s">
        <v>4755</v>
      </c>
      <c r="L24301">
        <v>8</v>
      </c>
      <c r="M24301">
        <v>13</v>
      </c>
      <c r="N24301">
        <f>FactSale[[#This Row],[Quantity]]*FactSale[[#This Row],[Unit Price]]</f>
        <v>104</v>
      </c>
      <c r="O24301">
        <v>15</v>
      </c>
      <c r="P24301">
        <v>104</v>
      </c>
      <c r="Q24301">
        <v>15.6</v>
      </c>
      <c r="R24301">
        <v>68</v>
      </c>
      <c r="S24301">
        <v>119.6</v>
      </c>
      <c r="T24301">
        <v>8</v>
      </c>
      <c r="U24301">
        <v>0</v>
      </c>
      <c r="V24301" t="s">
        <v>4684</v>
      </c>
      <c r="W24301" t="s">
        <v>5173</v>
      </c>
      <c r="X24301">
        <v>8</v>
      </c>
      <c r="Y24301" t="s">
        <v>4613</v>
      </c>
      <c r="Z24301" t="s">
        <v>4684</v>
      </c>
      <c r="AA24301" t="s">
        <v>5173</v>
      </c>
      <c r="AB24301">
        <v>8</v>
      </c>
      <c r="AC24301" t="s">
        <v>4613</v>
      </c>
    </row>
    <row r="24302" spans="1:29" x14ac:dyDescent="0.3">
      <c r="A24302">
        <v>174146</v>
      </c>
      <c r="B24302">
        <v>112350</v>
      </c>
      <c r="C24302">
        <v>176</v>
      </c>
      <c r="D24302">
        <v>1</v>
      </c>
      <c r="E24302">
        <v>193</v>
      </c>
      <c r="F24302" s="1">
        <v>42243</v>
      </c>
      <c r="G24302" s="1">
        <v>42244</v>
      </c>
      <c r="H24302">
        <v>19</v>
      </c>
      <c r="I24302">
        <v>53675</v>
      </c>
      <c r="J24302" t="s">
        <v>4971</v>
      </c>
      <c r="K24302" t="s">
        <v>4755</v>
      </c>
      <c r="L24302">
        <v>8</v>
      </c>
      <c r="M24302">
        <v>13</v>
      </c>
      <c r="N24302">
        <f>FactSale[[#This Row],[Quantity]]*FactSale[[#This Row],[Unit Price]]</f>
        <v>104</v>
      </c>
      <c r="O24302">
        <v>15</v>
      </c>
      <c r="P24302">
        <v>104</v>
      </c>
      <c r="Q24302">
        <v>15.6</v>
      </c>
      <c r="R24302">
        <v>68</v>
      </c>
      <c r="S24302">
        <v>119.6</v>
      </c>
      <c r="T24302">
        <v>8</v>
      </c>
      <c r="U24302">
        <v>0</v>
      </c>
      <c r="V24302" t="s">
        <v>4684</v>
      </c>
      <c r="W24302" t="s">
        <v>5173</v>
      </c>
      <c r="X24302">
        <v>8</v>
      </c>
      <c r="Y24302" t="s">
        <v>4613</v>
      </c>
      <c r="Z24302" t="s">
        <v>4684</v>
      </c>
      <c r="AA24302" t="s">
        <v>5173</v>
      </c>
      <c r="AB24302">
        <v>8</v>
      </c>
      <c r="AC24302" t="s">
        <v>4613</v>
      </c>
    </row>
    <row r="24303" spans="1:29" x14ac:dyDescent="0.3">
      <c r="A24303">
        <v>199799</v>
      </c>
      <c r="B24303">
        <v>108636</v>
      </c>
      <c r="C24303">
        <v>56</v>
      </c>
      <c r="D24303">
        <v>1</v>
      </c>
      <c r="E24303">
        <v>183</v>
      </c>
      <c r="F24303" s="1">
        <v>42375</v>
      </c>
      <c r="G24303" s="1">
        <v>42376</v>
      </c>
      <c r="H24303">
        <v>161</v>
      </c>
      <c r="I24303">
        <v>61634</v>
      </c>
      <c r="J24303" t="s">
        <v>4961</v>
      </c>
      <c r="K24303" t="s">
        <v>4755</v>
      </c>
      <c r="L24303">
        <v>8</v>
      </c>
      <c r="M24303">
        <v>13</v>
      </c>
      <c r="N24303">
        <f>FactSale[[#This Row],[Quantity]]*FactSale[[#This Row],[Unit Price]]</f>
        <v>104</v>
      </c>
      <c r="O24303">
        <v>15</v>
      </c>
      <c r="P24303">
        <v>104</v>
      </c>
      <c r="Q24303">
        <v>15.6</v>
      </c>
      <c r="R24303">
        <v>68</v>
      </c>
      <c r="S24303">
        <v>119.6</v>
      </c>
      <c r="T24303">
        <v>8</v>
      </c>
      <c r="U24303">
        <v>0</v>
      </c>
      <c r="V24303" t="s">
        <v>4556</v>
      </c>
      <c r="W24303" t="s">
        <v>5171</v>
      </c>
      <c r="X24303">
        <v>1</v>
      </c>
      <c r="Y24303" t="s">
        <v>4552</v>
      </c>
      <c r="Z24303" t="s">
        <v>4556</v>
      </c>
      <c r="AA24303" t="s">
        <v>5171</v>
      </c>
      <c r="AB24303">
        <v>1</v>
      </c>
      <c r="AC24303" t="s">
        <v>4552</v>
      </c>
    </row>
    <row r="24304" spans="1:29" x14ac:dyDescent="0.3">
      <c r="A24304">
        <v>200739</v>
      </c>
      <c r="B24304">
        <v>72760</v>
      </c>
      <c r="C24304">
        <v>23</v>
      </c>
      <c r="D24304">
        <v>1</v>
      </c>
      <c r="E24304">
        <v>186</v>
      </c>
      <c r="F24304" s="1">
        <v>42378</v>
      </c>
      <c r="G24304" s="1">
        <v>42379</v>
      </c>
      <c r="H24304">
        <v>152</v>
      </c>
      <c r="I24304">
        <v>61923</v>
      </c>
      <c r="J24304" t="s">
        <v>4979</v>
      </c>
      <c r="K24304" t="s">
        <v>4755</v>
      </c>
      <c r="L24304">
        <v>8</v>
      </c>
      <c r="M24304">
        <v>13</v>
      </c>
      <c r="N24304">
        <f>FactSale[[#This Row],[Quantity]]*FactSale[[#This Row],[Unit Price]]</f>
        <v>104</v>
      </c>
      <c r="O24304">
        <v>15</v>
      </c>
      <c r="P24304">
        <v>104</v>
      </c>
      <c r="Q24304">
        <v>15.6</v>
      </c>
      <c r="R24304">
        <v>68</v>
      </c>
      <c r="S24304">
        <v>119.6</v>
      </c>
      <c r="T24304">
        <v>8</v>
      </c>
      <c r="U24304">
        <v>0</v>
      </c>
      <c r="V24304" t="s">
        <v>4556</v>
      </c>
      <c r="W24304" t="s">
        <v>5171</v>
      </c>
      <c r="X24304">
        <v>1</v>
      </c>
      <c r="Y24304" t="s">
        <v>4552</v>
      </c>
      <c r="Z24304" t="s">
        <v>4556</v>
      </c>
      <c r="AA24304" t="s">
        <v>5171</v>
      </c>
      <c r="AB24304">
        <v>1</v>
      </c>
      <c r="AC24304" t="s">
        <v>4552</v>
      </c>
    </row>
    <row r="24305" spans="1:29" x14ac:dyDescent="0.3">
      <c r="A24305">
        <v>200904</v>
      </c>
      <c r="B24305">
        <v>72782</v>
      </c>
      <c r="C24305">
        <v>142</v>
      </c>
      <c r="D24305">
        <v>1</v>
      </c>
      <c r="E24305">
        <v>181</v>
      </c>
      <c r="F24305" s="1">
        <v>42378</v>
      </c>
      <c r="G24305" s="1">
        <v>42379</v>
      </c>
      <c r="H24305">
        <v>151</v>
      </c>
      <c r="I24305">
        <v>61971</v>
      </c>
      <c r="J24305" t="s">
        <v>4953</v>
      </c>
      <c r="K24305" t="s">
        <v>4755</v>
      </c>
      <c r="L24305">
        <v>8</v>
      </c>
      <c r="M24305">
        <v>13</v>
      </c>
      <c r="N24305">
        <f>FactSale[[#This Row],[Quantity]]*FactSale[[#This Row],[Unit Price]]</f>
        <v>104</v>
      </c>
      <c r="O24305">
        <v>15</v>
      </c>
      <c r="P24305">
        <v>104</v>
      </c>
      <c r="Q24305">
        <v>15.6</v>
      </c>
      <c r="R24305">
        <v>68</v>
      </c>
      <c r="S24305">
        <v>119.6</v>
      </c>
      <c r="T24305">
        <v>8</v>
      </c>
      <c r="U24305">
        <v>0</v>
      </c>
      <c r="V24305" t="s">
        <v>4556</v>
      </c>
      <c r="W24305" t="s">
        <v>5171</v>
      </c>
      <c r="X24305">
        <v>1</v>
      </c>
      <c r="Y24305" t="s">
        <v>4552</v>
      </c>
      <c r="Z24305" t="s">
        <v>4556</v>
      </c>
      <c r="AA24305" t="s">
        <v>5171</v>
      </c>
      <c r="AB24305">
        <v>1</v>
      </c>
      <c r="AC24305" t="s">
        <v>4552</v>
      </c>
    </row>
    <row r="24306" spans="1:29" x14ac:dyDescent="0.3">
      <c r="A24306">
        <v>200951</v>
      </c>
      <c r="B24306">
        <v>108660</v>
      </c>
      <c r="C24306">
        <v>78</v>
      </c>
      <c r="D24306">
        <v>1</v>
      </c>
      <c r="E24306">
        <v>170</v>
      </c>
      <c r="F24306" s="1">
        <v>42380</v>
      </c>
      <c r="G24306" s="1">
        <v>42381</v>
      </c>
      <c r="H24306">
        <v>143</v>
      </c>
      <c r="I24306">
        <v>61989</v>
      </c>
      <c r="J24306" t="s">
        <v>4952</v>
      </c>
      <c r="K24306" t="s">
        <v>4755</v>
      </c>
      <c r="L24306">
        <v>8</v>
      </c>
      <c r="M24306">
        <v>13</v>
      </c>
      <c r="N24306">
        <f>FactSale[[#This Row],[Quantity]]*FactSale[[#This Row],[Unit Price]]</f>
        <v>104</v>
      </c>
      <c r="O24306">
        <v>15</v>
      </c>
      <c r="P24306">
        <v>104</v>
      </c>
      <c r="Q24306">
        <v>15.6</v>
      </c>
      <c r="R24306">
        <v>68</v>
      </c>
      <c r="S24306">
        <v>119.6</v>
      </c>
      <c r="T24306">
        <v>8</v>
      </c>
      <c r="U24306">
        <v>0</v>
      </c>
      <c r="V24306" t="s">
        <v>4556</v>
      </c>
      <c r="W24306" t="s">
        <v>5171</v>
      </c>
      <c r="X24306">
        <v>1</v>
      </c>
      <c r="Y24306" t="s">
        <v>4552</v>
      </c>
      <c r="Z24306" t="s">
        <v>4556</v>
      </c>
      <c r="AA24306" t="s">
        <v>5171</v>
      </c>
      <c r="AB24306">
        <v>1</v>
      </c>
      <c r="AC24306" t="s">
        <v>4552</v>
      </c>
    </row>
    <row r="24307" spans="1:29" x14ac:dyDescent="0.3">
      <c r="A24307">
        <v>201533</v>
      </c>
      <c r="B24307">
        <v>66011</v>
      </c>
      <c r="C24307">
        <v>180</v>
      </c>
      <c r="D24307">
        <v>1</v>
      </c>
      <c r="E24307">
        <v>164</v>
      </c>
      <c r="F24307" s="1">
        <v>42382</v>
      </c>
      <c r="G24307" s="1">
        <v>42383</v>
      </c>
      <c r="H24307">
        <v>129</v>
      </c>
      <c r="I24307">
        <v>62166</v>
      </c>
      <c r="J24307" t="s">
        <v>4978</v>
      </c>
      <c r="K24307" t="s">
        <v>4755</v>
      </c>
      <c r="L24307">
        <v>8</v>
      </c>
      <c r="M24307">
        <v>13</v>
      </c>
      <c r="N24307">
        <f>FactSale[[#This Row],[Quantity]]*FactSale[[#This Row],[Unit Price]]</f>
        <v>104</v>
      </c>
      <c r="O24307">
        <v>15</v>
      </c>
      <c r="P24307">
        <v>104</v>
      </c>
      <c r="Q24307">
        <v>15.6</v>
      </c>
      <c r="R24307">
        <v>68</v>
      </c>
      <c r="S24307">
        <v>119.6</v>
      </c>
      <c r="T24307">
        <v>8</v>
      </c>
      <c r="U24307">
        <v>0</v>
      </c>
      <c r="V24307" t="s">
        <v>4556</v>
      </c>
      <c r="W24307" t="s">
        <v>5171</v>
      </c>
      <c r="X24307">
        <v>1</v>
      </c>
      <c r="Y24307" t="s">
        <v>4552</v>
      </c>
      <c r="Z24307" t="s">
        <v>4556</v>
      </c>
      <c r="AA24307" t="s">
        <v>5171</v>
      </c>
      <c r="AB24307">
        <v>1</v>
      </c>
      <c r="AC24307" t="s">
        <v>4552</v>
      </c>
    </row>
    <row r="24308" spans="1:29" x14ac:dyDescent="0.3">
      <c r="A24308">
        <v>202939</v>
      </c>
      <c r="B24308">
        <v>108758</v>
      </c>
      <c r="C24308">
        <v>43</v>
      </c>
      <c r="D24308">
        <v>1</v>
      </c>
      <c r="E24308">
        <v>200</v>
      </c>
      <c r="F24308" s="1">
        <v>42390</v>
      </c>
      <c r="G24308" s="1">
        <v>42391</v>
      </c>
      <c r="H24308">
        <v>19</v>
      </c>
      <c r="I24308">
        <v>62605</v>
      </c>
      <c r="J24308" t="s">
        <v>4966</v>
      </c>
      <c r="K24308" t="s">
        <v>4755</v>
      </c>
      <c r="L24308">
        <v>8</v>
      </c>
      <c r="M24308">
        <v>13</v>
      </c>
      <c r="N24308">
        <f>FactSale[[#This Row],[Quantity]]*FactSale[[#This Row],[Unit Price]]</f>
        <v>104</v>
      </c>
      <c r="O24308">
        <v>15</v>
      </c>
      <c r="P24308">
        <v>104</v>
      </c>
      <c r="Q24308">
        <v>15.6</v>
      </c>
      <c r="R24308">
        <v>68</v>
      </c>
      <c r="S24308">
        <v>119.6</v>
      </c>
      <c r="T24308">
        <v>8</v>
      </c>
      <c r="U24308">
        <v>0</v>
      </c>
      <c r="V24308" t="s">
        <v>4556</v>
      </c>
      <c r="W24308" t="s">
        <v>5171</v>
      </c>
      <c r="X24308">
        <v>1</v>
      </c>
      <c r="Y24308" t="s">
        <v>4552</v>
      </c>
      <c r="Z24308" t="s">
        <v>4556</v>
      </c>
      <c r="AA24308" t="s">
        <v>5171</v>
      </c>
      <c r="AB24308">
        <v>1</v>
      </c>
      <c r="AC24308" t="s">
        <v>4552</v>
      </c>
    </row>
    <row r="24309" spans="1:29" x14ac:dyDescent="0.3">
      <c r="A24309">
        <v>203815</v>
      </c>
      <c r="B24309">
        <v>108171</v>
      </c>
      <c r="C24309">
        <v>186</v>
      </c>
      <c r="D24309">
        <v>1</v>
      </c>
      <c r="E24309">
        <v>191</v>
      </c>
      <c r="F24309" s="1">
        <v>42395</v>
      </c>
      <c r="G24309" s="1">
        <v>42396</v>
      </c>
      <c r="H24309">
        <v>155</v>
      </c>
      <c r="I24309">
        <v>62888</v>
      </c>
      <c r="J24309" t="s">
        <v>4948</v>
      </c>
      <c r="K24309" t="s">
        <v>4755</v>
      </c>
      <c r="L24309">
        <v>8</v>
      </c>
      <c r="M24309">
        <v>13</v>
      </c>
      <c r="N24309">
        <f>FactSale[[#This Row],[Quantity]]*FactSale[[#This Row],[Unit Price]]</f>
        <v>104</v>
      </c>
      <c r="O24309">
        <v>15</v>
      </c>
      <c r="P24309">
        <v>104</v>
      </c>
      <c r="Q24309">
        <v>15.6</v>
      </c>
      <c r="R24309">
        <v>68</v>
      </c>
      <c r="S24309">
        <v>119.6</v>
      </c>
      <c r="T24309">
        <v>8</v>
      </c>
      <c r="U24309">
        <v>0</v>
      </c>
      <c r="V24309" t="s">
        <v>4556</v>
      </c>
      <c r="W24309" t="s">
        <v>5171</v>
      </c>
      <c r="X24309">
        <v>1</v>
      </c>
      <c r="Y24309" t="s">
        <v>4552</v>
      </c>
      <c r="Z24309" t="s">
        <v>4556</v>
      </c>
      <c r="AA24309" t="s">
        <v>5171</v>
      </c>
      <c r="AB24309">
        <v>1</v>
      </c>
      <c r="AC24309" t="s">
        <v>4552</v>
      </c>
    </row>
    <row r="24310" spans="1:29" x14ac:dyDescent="0.3">
      <c r="A24310">
        <v>205122</v>
      </c>
      <c r="B24310">
        <v>108743</v>
      </c>
      <c r="C24310">
        <v>48</v>
      </c>
      <c r="D24310">
        <v>1</v>
      </c>
      <c r="E24310">
        <v>176</v>
      </c>
      <c r="F24310" s="1">
        <v>42403</v>
      </c>
      <c r="G24310" s="1">
        <v>42404</v>
      </c>
      <c r="H24310">
        <v>161</v>
      </c>
      <c r="I24310">
        <v>63292</v>
      </c>
      <c r="J24310" t="s">
        <v>4974</v>
      </c>
      <c r="K24310" t="s">
        <v>4755</v>
      </c>
      <c r="L24310">
        <v>8</v>
      </c>
      <c r="M24310">
        <v>13</v>
      </c>
      <c r="N24310">
        <f>FactSale[[#This Row],[Quantity]]*FactSale[[#This Row],[Unit Price]]</f>
        <v>104</v>
      </c>
      <c r="O24310">
        <v>15</v>
      </c>
      <c r="P24310">
        <v>104</v>
      </c>
      <c r="Q24310">
        <v>15.6</v>
      </c>
      <c r="R24310">
        <v>68</v>
      </c>
      <c r="S24310">
        <v>119.6</v>
      </c>
      <c r="T24310">
        <v>8</v>
      </c>
      <c r="U24310">
        <v>0</v>
      </c>
      <c r="V24310" t="s">
        <v>4556</v>
      </c>
      <c r="W24310" t="s">
        <v>5171</v>
      </c>
      <c r="X24310">
        <v>2</v>
      </c>
      <c r="Y24310" t="s">
        <v>4590</v>
      </c>
      <c r="Z24310" t="s">
        <v>4556</v>
      </c>
      <c r="AA24310" t="s">
        <v>5171</v>
      </c>
      <c r="AB24310">
        <v>2</v>
      </c>
      <c r="AC24310" t="s">
        <v>4590</v>
      </c>
    </row>
    <row r="24311" spans="1:29" x14ac:dyDescent="0.3">
      <c r="A24311">
        <v>206389</v>
      </c>
      <c r="B24311">
        <v>108577</v>
      </c>
      <c r="C24311">
        <v>127</v>
      </c>
      <c r="D24311">
        <v>1</v>
      </c>
      <c r="E24311">
        <v>179</v>
      </c>
      <c r="F24311" s="1">
        <v>42411</v>
      </c>
      <c r="G24311" s="1">
        <v>42412</v>
      </c>
      <c r="H24311">
        <v>150</v>
      </c>
      <c r="I24311">
        <v>63704</v>
      </c>
      <c r="J24311" t="s">
        <v>4944</v>
      </c>
      <c r="K24311" t="s">
        <v>4755</v>
      </c>
      <c r="L24311">
        <v>8</v>
      </c>
      <c r="M24311">
        <v>13</v>
      </c>
      <c r="N24311">
        <f>FactSale[[#This Row],[Quantity]]*FactSale[[#This Row],[Unit Price]]</f>
        <v>104</v>
      </c>
      <c r="O24311">
        <v>15</v>
      </c>
      <c r="P24311">
        <v>104</v>
      </c>
      <c r="Q24311">
        <v>15.6</v>
      </c>
      <c r="R24311">
        <v>68</v>
      </c>
      <c r="S24311">
        <v>119.6</v>
      </c>
      <c r="T24311">
        <v>8</v>
      </c>
      <c r="U24311">
        <v>0</v>
      </c>
      <c r="V24311" t="s">
        <v>4556</v>
      </c>
      <c r="W24311" t="s">
        <v>5171</v>
      </c>
      <c r="X24311">
        <v>2</v>
      </c>
      <c r="Y24311" t="s">
        <v>4590</v>
      </c>
      <c r="Z24311" t="s">
        <v>4556</v>
      </c>
      <c r="AA24311" t="s">
        <v>5171</v>
      </c>
      <c r="AB24311">
        <v>2</v>
      </c>
      <c r="AC24311" t="s">
        <v>4590</v>
      </c>
    </row>
    <row r="24312" spans="1:29" x14ac:dyDescent="0.3">
      <c r="A24312">
        <v>208923</v>
      </c>
      <c r="B24312">
        <v>108577</v>
      </c>
      <c r="C24312">
        <v>127</v>
      </c>
      <c r="D24312">
        <v>1</v>
      </c>
      <c r="E24312">
        <v>182</v>
      </c>
      <c r="F24312" s="1">
        <v>42424</v>
      </c>
      <c r="G24312" s="1">
        <v>42425</v>
      </c>
      <c r="H24312">
        <v>165</v>
      </c>
      <c r="I24312">
        <v>64499</v>
      </c>
      <c r="J24312" t="s">
        <v>4951</v>
      </c>
      <c r="K24312" t="s">
        <v>4755</v>
      </c>
      <c r="L24312">
        <v>8</v>
      </c>
      <c r="M24312">
        <v>13</v>
      </c>
      <c r="N24312">
        <f>FactSale[[#This Row],[Quantity]]*FactSale[[#This Row],[Unit Price]]</f>
        <v>104</v>
      </c>
      <c r="O24312">
        <v>15</v>
      </c>
      <c r="P24312">
        <v>104</v>
      </c>
      <c r="Q24312">
        <v>15.6</v>
      </c>
      <c r="R24312">
        <v>68</v>
      </c>
      <c r="S24312">
        <v>119.6</v>
      </c>
      <c r="T24312">
        <v>8</v>
      </c>
      <c r="U24312">
        <v>0</v>
      </c>
      <c r="V24312" t="s">
        <v>4556</v>
      </c>
      <c r="W24312" t="s">
        <v>5171</v>
      </c>
      <c r="X24312">
        <v>2</v>
      </c>
      <c r="Y24312" t="s">
        <v>4590</v>
      </c>
      <c r="Z24312" t="s">
        <v>4556</v>
      </c>
      <c r="AA24312" t="s">
        <v>5171</v>
      </c>
      <c r="AB24312">
        <v>2</v>
      </c>
      <c r="AC24312" t="s">
        <v>4590</v>
      </c>
    </row>
    <row r="24313" spans="1:29" x14ac:dyDescent="0.3">
      <c r="A24313">
        <v>211057</v>
      </c>
      <c r="B24313">
        <v>108678</v>
      </c>
      <c r="C24313">
        <v>201</v>
      </c>
      <c r="D24313">
        <v>1</v>
      </c>
      <c r="E24313">
        <v>197</v>
      </c>
      <c r="F24313" s="1">
        <v>42434</v>
      </c>
      <c r="G24313" s="1">
        <v>42435</v>
      </c>
      <c r="H24313">
        <v>152</v>
      </c>
      <c r="I24313">
        <v>65178</v>
      </c>
      <c r="J24313" t="s">
        <v>4945</v>
      </c>
      <c r="K24313" t="s">
        <v>4755</v>
      </c>
      <c r="L24313">
        <v>8</v>
      </c>
      <c r="M24313">
        <v>13</v>
      </c>
      <c r="N24313">
        <f>FactSale[[#This Row],[Quantity]]*FactSale[[#This Row],[Unit Price]]</f>
        <v>104</v>
      </c>
      <c r="O24313">
        <v>15</v>
      </c>
      <c r="P24313">
        <v>104</v>
      </c>
      <c r="Q24313">
        <v>15.6</v>
      </c>
      <c r="R24313">
        <v>68</v>
      </c>
      <c r="S24313">
        <v>119.6</v>
      </c>
      <c r="T24313">
        <v>8</v>
      </c>
      <c r="U24313">
        <v>0</v>
      </c>
      <c r="V24313" t="s">
        <v>4556</v>
      </c>
      <c r="W24313" t="s">
        <v>5171</v>
      </c>
      <c r="X24313">
        <v>3</v>
      </c>
      <c r="Y24313" t="s">
        <v>4594</v>
      </c>
      <c r="Z24313" t="s">
        <v>4556</v>
      </c>
      <c r="AA24313" t="s">
        <v>5171</v>
      </c>
      <c r="AB24313">
        <v>3</v>
      </c>
      <c r="AC24313" t="s">
        <v>4594</v>
      </c>
    </row>
    <row r="24314" spans="1:29" x14ac:dyDescent="0.3">
      <c r="A24314">
        <v>212561</v>
      </c>
      <c r="B24314">
        <v>107492</v>
      </c>
      <c r="C24314">
        <v>109</v>
      </c>
      <c r="D24314">
        <v>1</v>
      </c>
      <c r="E24314">
        <v>177</v>
      </c>
      <c r="F24314" s="1">
        <v>42444</v>
      </c>
      <c r="G24314" s="1">
        <v>42445</v>
      </c>
      <c r="H24314">
        <v>165</v>
      </c>
      <c r="I24314">
        <v>65651</v>
      </c>
      <c r="J24314" t="s">
        <v>4973</v>
      </c>
      <c r="K24314" t="s">
        <v>4755</v>
      </c>
      <c r="L24314">
        <v>8</v>
      </c>
      <c r="M24314">
        <v>13</v>
      </c>
      <c r="N24314">
        <f>FactSale[[#This Row],[Quantity]]*FactSale[[#This Row],[Unit Price]]</f>
        <v>104</v>
      </c>
      <c r="O24314">
        <v>15</v>
      </c>
      <c r="P24314">
        <v>104</v>
      </c>
      <c r="Q24314">
        <v>15.6</v>
      </c>
      <c r="R24314">
        <v>68</v>
      </c>
      <c r="S24314">
        <v>119.6</v>
      </c>
      <c r="T24314">
        <v>8</v>
      </c>
      <c r="U24314">
        <v>0</v>
      </c>
      <c r="V24314" t="s">
        <v>4556</v>
      </c>
      <c r="W24314" t="s">
        <v>5171</v>
      </c>
      <c r="X24314">
        <v>3</v>
      </c>
      <c r="Y24314" t="s">
        <v>4594</v>
      </c>
      <c r="Z24314" t="s">
        <v>4556</v>
      </c>
      <c r="AA24314" t="s">
        <v>5171</v>
      </c>
      <c r="AB24314">
        <v>3</v>
      </c>
      <c r="AC24314" t="s">
        <v>4594</v>
      </c>
    </row>
    <row r="24315" spans="1:29" x14ac:dyDescent="0.3">
      <c r="A24315">
        <v>214101</v>
      </c>
      <c r="B24315">
        <v>112350</v>
      </c>
      <c r="C24315">
        <v>176</v>
      </c>
      <c r="D24315">
        <v>1</v>
      </c>
      <c r="E24315">
        <v>188</v>
      </c>
      <c r="F24315" s="1">
        <v>42452</v>
      </c>
      <c r="G24315" s="1">
        <v>42453</v>
      </c>
      <c r="H24315">
        <v>165</v>
      </c>
      <c r="I24315">
        <v>66124</v>
      </c>
      <c r="J24315" t="s">
        <v>4943</v>
      </c>
      <c r="K24315" t="s">
        <v>4755</v>
      </c>
      <c r="L24315">
        <v>8</v>
      </c>
      <c r="M24315">
        <v>13</v>
      </c>
      <c r="N24315">
        <f>FactSale[[#This Row],[Quantity]]*FactSale[[#This Row],[Unit Price]]</f>
        <v>104</v>
      </c>
      <c r="O24315">
        <v>15</v>
      </c>
      <c r="P24315">
        <v>104</v>
      </c>
      <c r="Q24315">
        <v>15.6</v>
      </c>
      <c r="R24315">
        <v>68</v>
      </c>
      <c r="S24315">
        <v>119.6</v>
      </c>
      <c r="T24315">
        <v>8</v>
      </c>
      <c r="U24315">
        <v>0</v>
      </c>
      <c r="V24315" t="s">
        <v>4556</v>
      </c>
      <c r="W24315" t="s">
        <v>5171</v>
      </c>
      <c r="X24315">
        <v>3</v>
      </c>
      <c r="Y24315" t="s">
        <v>4594</v>
      </c>
      <c r="Z24315" t="s">
        <v>4556</v>
      </c>
      <c r="AA24315" t="s">
        <v>5171</v>
      </c>
      <c r="AB24315">
        <v>3</v>
      </c>
      <c r="AC24315" t="s">
        <v>4594</v>
      </c>
    </row>
    <row r="24316" spans="1:29" x14ac:dyDescent="0.3">
      <c r="A24316">
        <v>214841</v>
      </c>
      <c r="B24316">
        <v>112304</v>
      </c>
      <c r="C24316">
        <v>31</v>
      </c>
      <c r="D24316">
        <v>1</v>
      </c>
      <c r="E24316">
        <v>165</v>
      </c>
      <c r="F24316" s="1">
        <v>42457</v>
      </c>
      <c r="G24316" s="1">
        <v>42458</v>
      </c>
      <c r="H24316">
        <v>158</v>
      </c>
      <c r="I24316">
        <v>66351</v>
      </c>
      <c r="J24316" t="s">
        <v>4959</v>
      </c>
      <c r="K24316" t="s">
        <v>4755</v>
      </c>
      <c r="L24316">
        <v>8</v>
      </c>
      <c r="M24316">
        <v>13</v>
      </c>
      <c r="N24316">
        <f>FactSale[[#This Row],[Quantity]]*FactSale[[#This Row],[Unit Price]]</f>
        <v>104</v>
      </c>
      <c r="O24316">
        <v>15</v>
      </c>
      <c r="P24316">
        <v>104</v>
      </c>
      <c r="Q24316">
        <v>15.6</v>
      </c>
      <c r="R24316">
        <v>68</v>
      </c>
      <c r="S24316">
        <v>119.6</v>
      </c>
      <c r="T24316">
        <v>8</v>
      </c>
      <c r="U24316">
        <v>0</v>
      </c>
      <c r="V24316" t="s">
        <v>4556</v>
      </c>
      <c r="W24316" t="s">
        <v>5171</v>
      </c>
      <c r="X24316">
        <v>3</v>
      </c>
      <c r="Y24316" t="s">
        <v>4594</v>
      </c>
      <c r="Z24316" t="s">
        <v>4556</v>
      </c>
      <c r="AA24316" t="s">
        <v>5171</v>
      </c>
      <c r="AB24316">
        <v>3</v>
      </c>
      <c r="AC24316" t="s">
        <v>4594</v>
      </c>
    </row>
    <row r="24317" spans="1:29" x14ac:dyDescent="0.3">
      <c r="A24317">
        <v>216716</v>
      </c>
      <c r="B24317">
        <v>108171</v>
      </c>
      <c r="C24317">
        <v>186</v>
      </c>
      <c r="D24317">
        <v>1</v>
      </c>
      <c r="E24317">
        <v>187</v>
      </c>
      <c r="F24317" s="1">
        <v>42466</v>
      </c>
      <c r="G24317" s="1">
        <v>42467</v>
      </c>
      <c r="H24317">
        <v>158</v>
      </c>
      <c r="I24317">
        <v>66937</v>
      </c>
      <c r="J24317" t="s">
        <v>4950</v>
      </c>
      <c r="K24317" t="s">
        <v>4755</v>
      </c>
      <c r="L24317">
        <v>8</v>
      </c>
      <c r="M24317">
        <v>13</v>
      </c>
      <c r="N24317">
        <f>FactSale[[#This Row],[Quantity]]*FactSale[[#This Row],[Unit Price]]</f>
        <v>104</v>
      </c>
      <c r="O24317">
        <v>15</v>
      </c>
      <c r="P24317">
        <v>104</v>
      </c>
      <c r="Q24317">
        <v>15.6</v>
      </c>
      <c r="R24317">
        <v>68</v>
      </c>
      <c r="S24317">
        <v>119.6</v>
      </c>
      <c r="T24317">
        <v>8</v>
      </c>
      <c r="U24317">
        <v>0</v>
      </c>
      <c r="V24317" t="s">
        <v>4556</v>
      </c>
      <c r="W24317" t="s">
        <v>5172</v>
      </c>
      <c r="X24317">
        <v>4</v>
      </c>
      <c r="Y24317" t="s">
        <v>4598</v>
      </c>
      <c r="Z24317" t="s">
        <v>4556</v>
      </c>
      <c r="AA24317" t="s">
        <v>5172</v>
      </c>
      <c r="AB24317">
        <v>4</v>
      </c>
      <c r="AC24317" t="s">
        <v>4598</v>
      </c>
    </row>
    <row r="24318" spans="1:29" x14ac:dyDescent="0.3">
      <c r="A24318">
        <v>217694</v>
      </c>
      <c r="B24318">
        <v>108678</v>
      </c>
      <c r="C24318">
        <v>201</v>
      </c>
      <c r="D24318">
        <v>1</v>
      </c>
      <c r="E24318">
        <v>198</v>
      </c>
      <c r="F24318" s="1">
        <v>42471</v>
      </c>
      <c r="G24318" s="1">
        <v>42472</v>
      </c>
      <c r="H24318">
        <v>165</v>
      </c>
      <c r="I24318">
        <v>67243</v>
      </c>
      <c r="J24318" t="s">
        <v>4942</v>
      </c>
      <c r="K24318" t="s">
        <v>4755</v>
      </c>
      <c r="L24318">
        <v>8</v>
      </c>
      <c r="M24318">
        <v>13</v>
      </c>
      <c r="N24318">
        <f>FactSale[[#This Row],[Quantity]]*FactSale[[#This Row],[Unit Price]]</f>
        <v>104</v>
      </c>
      <c r="O24318">
        <v>15</v>
      </c>
      <c r="P24318">
        <v>104</v>
      </c>
      <c r="Q24318">
        <v>15.6</v>
      </c>
      <c r="R24318">
        <v>68</v>
      </c>
      <c r="S24318">
        <v>119.6</v>
      </c>
      <c r="T24318">
        <v>8</v>
      </c>
      <c r="U24318">
        <v>0</v>
      </c>
      <c r="V24318" t="s">
        <v>4556</v>
      </c>
      <c r="W24318" t="s">
        <v>5172</v>
      </c>
      <c r="X24318">
        <v>4</v>
      </c>
      <c r="Y24318" t="s">
        <v>4598</v>
      </c>
      <c r="Z24318" t="s">
        <v>4556</v>
      </c>
      <c r="AA24318" t="s">
        <v>5172</v>
      </c>
      <c r="AB24318">
        <v>4</v>
      </c>
      <c r="AC24318" t="s">
        <v>4598</v>
      </c>
    </row>
    <row r="24319" spans="1:29" x14ac:dyDescent="0.3">
      <c r="A24319">
        <v>217696</v>
      </c>
      <c r="B24319">
        <v>108678</v>
      </c>
      <c r="C24319">
        <v>201</v>
      </c>
      <c r="D24319">
        <v>1</v>
      </c>
      <c r="E24319">
        <v>190</v>
      </c>
      <c r="F24319" s="1">
        <v>42471</v>
      </c>
      <c r="G24319" s="1">
        <v>42472</v>
      </c>
      <c r="H24319">
        <v>165</v>
      </c>
      <c r="I24319">
        <v>67243</v>
      </c>
      <c r="J24319" t="s">
        <v>4977</v>
      </c>
      <c r="K24319" t="s">
        <v>4755</v>
      </c>
      <c r="L24319">
        <v>8</v>
      </c>
      <c r="M24319">
        <v>13</v>
      </c>
      <c r="N24319">
        <f>FactSale[[#This Row],[Quantity]]*FactSale[[#This Row],[Unit Price]]</f>
        <v>104</v>
      </c>
      <c r="O24319">
        <v>15</v>
      </c>
      <c r="P24319">
        <v>104</v>
      </c>
      <c r="Q24319">
        <v>15.6</v>
      </c>
      <c r="R24319">
        <v>68</v>
      </c>
      <c r="S24319">
        <v>119.6</v>
      </c>
      <c r="T24319">
        <v>8</v>
      </c>
      <c r="U24319">
        <v>0</v>
      </c>
      <c r="V24319" t="s">
        <v>4556</v>
      </c>
      <c r="W24319" t="s">
        <v>5172</v>
      </c>
      <c r="X24319">
        <v>4</v>
      </c>
      <c r="Y24319" t="s">
        <v>4598</v>
      </c>
      <c r="Z24319" t="s">
        <v>4556</v>
      </c>
      <c r="AA24319" t="s">
        <v>5172</v>
      </c>
      <c r="AB24319">
        <v>4</v>
      </c>
      <c r="AC24319" t="s">
        <v>4598</v>
      </c>
    </row>
    <row r="24320" spans="1:29" x14ac:dyDescent="0.3">
      <c r="A24320">
        <v>218191</v>
      </c>
      <c r="B24320">
        <v>115690</v>
      </c>
      <c r="C24320">
        <v>37</v>
      </c>
      <c r="D24320">
        <v>1</v>
      </c>
      <c r="E24320">
        <v>184</v>
      </c>
      <c r="F24320" s="1">
        <v>42473</v>
      </c>
      <c r="G24320" s="1">
        <v>42474</v>
      </c>
      <c r="H24320">
        <v>163</v>
      </c>
      <c r="I24320">
        <v>67406</v>
      </c>
      <c r="J24320" t="s">
        <v>4946</v>
      </c>
      <c r="K24320" t="s">
        <v>4755</v>
      </c>
      <c r="L24320">
        <v>8</v>
      </c>
      <c r="M24320">
        <v>13</v>
      </c>
      <c r="N24320">
        <f>FactSale[[#This Row],[Quantity]]*FactSale[[#This Row],[Unit Price]]</f>
        <v>104</v>
      </c>
      <c r="O24320">
        <v>15</v>
      </c>
      <c r="P24320">
        <v>104</v>
      </c>
      <c r="Q24320">
        <v>15.6</v>
      </c>
      <c r="R24320">
        <v>68</v>
      </c>
      <c r="S24320">
        <v>119.6</v>
      </c>
      <c r="T24320">
        <v>8</v>
      </c>
      <c r="U24320">
        <v>0</v>
      </c>
      <c r="V24320" t="s">
        <v>4556</v>
      </c>
      <c r="W24320" t="s">
        <v>5172</v>
      </c>
      <c r="X24320">
        <v>4</v>
      </c>
      <c r="Y24320" t="s">
        <v>4598</v>
      </c>
      <c r="Z24320" t="s">
        <v>4556</v>
      </c>
      <c r="AA24320" t="s">
        <v>5172</v>
      </c>
      <c r="AB24320">
        <v>4</v>
      </c>
      <c r="AC24320" t="s">
        <v>4598</v>
      </c>
    </row>
    <row r="24321" spans="1:29" x14ac:dyDescent="0.3">
      <c r="A24321">
        <v>218645</v>
      </c>
      <c r="B24321">
        <v>108636</v>
      </c>
      <c r="C24321">
        <v>56</v>
      </c>
      <c r="D24321">
        <v>1</v>
      </c>
      <c r="E24321">
        <v>173</v>
      </c>
      <c r="F24321" s="1">
        <v>42474</v>
      </c>
      <c r="G24321" s="1">
        <v>42475</v>
      </c>
      <c r="H24321">
        <v>152</v>
      </c>
      <c r="I24321">
        <v>67540</v>
      </c>
      <c r="J24321" t="s">
        <v>4963</v>
      </c>
      <c r="K24321" t="s">
        <v>4755</v>
      </c>
      <c r="L24321">
        <v>8</v>
      </c>
      <c r="M24321">
        <v>13</v>
      </c>
      <c r="N24321">
        <f>FactSale[[#This Row],[Quantity]]*FactSale[[#This Row],[Unit Price]]</f>
        <v>104</v>
      </c>
      <c r="O24321">
        <v>15</v>
      </c>
      <c r="P24321">
        <v>104</v>
      </c>
      <c r="Q24321">
        <v>15.6</v>
      </c>
      <c r="R24321">
        <v>68</v>
      </c>
      <c r="S24321">
        <v>119.6</v>
      </c>
      <c r="T24321">
        <v>8</v>
      </c>
      <c r="U24321">
        <v>0</v>
      </c>
      <c r="V24321" t="s">
        <v>4556</v>
      </c>
      <c r="W24321" t="s">
        <v>5172</v>
      </c>
      <c r="X24321">
        <v>4</v>
      </c>
      <c r="Y24321" t="s">
        <v>4598</v>
      </c>
      <c r="Z24321" t="s">
        <v>4556</v>
      </c>
      <c r="AA24321" t="s">
        <v>5172</v>
      </c>
      <c r="AB24321">
        <v>4</v>
      </c>
      <c r="AC24321" t="s">
        <v>4598</v>
      </c>
    </row>
    <row r="24322" spans="1:29" x14ac:dyDescent="0.3">
      <c r="A24322">
        <v>218580</v>
      </c>
      <c r="B24322">
        <v>108678</v>
      </c>
      <c r="C24322">
        <v>201</v>
      </c>
      <c r="D24322">
        <v>1</v>
      </c>
      <c r="E24322">
        <v>176</v>
      </c>
      <c r="F24322" s="1">
        <v>42474</v>
      </c>
      <c r="G24322" s="1">
        <v>42475</v>
      </c>
      <c r="H24322">
        <v>163</v>
      </c>
      <c r="I24322">
        <v>67520</v>
      </c>
      <c r="J24322" t="s">
        <v>4974</v>
      </c>
      <c r="K24322" t="s">
        <v>4755</v>
      </c>
      <c r="L24322">
        <v>8</v>
      </c>
      <c r="M24322">
        <v>13</v>
      </c>
      <c r="N24322">
        <f>FactSale[[#This Row],[Quantity]]*FactSale[[#This Row],[Unit Price]]</f>
        <v>104</v>
      </c>
      <c r="O24322">
        <v>15</v>
      </c>
      <c r="P24322">
        <v>104</v>
      </c>
      <c r="Q24322">
        <v>15.6</v>
      </c>
      <c r="R24322">
        <v>68</v>
      </c>
      <c r="S24322">
        <v>119.6</v>
      </c>
      <c r="T24322">
        <v>8</v>
      </c>
      <c r="U24322">
        <v>0</v>
      </c>
      <c r="V24322" t="s">
        <v>4556</v>
      </c>
      <c r="W24322" t="s">
        <v>5172</v>
      </c>
      <c r="X24322">
        <v>4</v>
      </c>
      <c r="Y24322" t="s">
        <v>4598</v>
      </c>
      <c r="Z24322" t="s">
        <v>4556</v>
      </c>
      <c r="AA24322" t="s">
        <v>5172</v>
      </c>
      <c r="AB24322">
        <v>4</v>
      </c>
      <c r="AC24322" t="s">
        <v>4598</v>
      </c>
    </row>
    <row r="24323" spans="1:29" x14ac:dyDescent="0.3">
      <c r="A24323">
        <v>220611</v>
      </c>
      <c r="B24323">
        <v>108577</v>
      </c>
      <c r="C24323">
        <v>127</v>
      </c>
      <c r="D24323">
        <v>1</v>
      </c>
      <c r="E24323">
        <v>190</v>
      </c>
      <c r="F24323" s="1">
        <v>42486</v>
      </c>
      <c r="G24323" s="1">
        <v>42487</v>
      </c>
      <c r="H24323">
        <v>170</v>
      </c>
      <c r="I24323">
        <v>68162</v>
      </c>
      <c r="J24323" t="s">
        <v>4977</v>
      </c>
      <c r="K24323" t="s">
        <v>4755</v>
      </c>
      <c r="L24323">
        <v>8</v>
      </c>
      <c r="M24323">
        <v>13</v>
      </c>
      <c r="N24323">
        <f>FactSale[[#This Row],[Quantity]]*FactSale[[#This Row],[Unit Price]]</f>
        <v>104</v>
      </c>
      <c r="O24323">
        <v>15</v>
      </c>
      <c r="P24323">
        <v>104</v>
      </c>
      <c r="Q24323">
        <v>15.6</v>
      </c>
      <c r="R24323">
        <v>68</v>
      </c>
      <c r="S24323">
        <v>119.6</v>
      </c>
      <c r="T24323">
        <v>8</v>
      </c>
      <c r="U24323">
        <v>0</v>
      </c>
      <c r="V24323" t="s">
        <v>4556</v>
      </c>
      <c r="W24323" t="s">
        <v>5172</v>
      </c>
      <c r="X24323">
        <v>4</v>
      </c>
      <c r="Y24323" t="s">
        <v>4598</v>
      </c>
      <c r="Z24323" t="s">
        <v>4556</v>
      </c>
      <c r="AA24323" t="s">
        <v>5172</v>
      </c>
      <c r="AB24323">
        <v>4</v>
      </c>
      <c r="AC24323" t="s">
        <v>4598</v>
      </c>
    </row>
    <row r="24324" spans="1:29" x14ac:dyDescent="0.3">
      <c r="A24324">
        <v>221323</v>
      </c>
      <c r="B24324">
        <v>112350</v>
      </c>
      <c r="C24324">
        <v>176</v>
      </c>
      <c r="D24324">
        <v>1</v>
      </c>
      <c r="E24324">
        <v>174</v>
      </c>
      <c r="F24324" s="1">
        <v>42488</v>
      </c>
      <c r="G24324" s="1">
        <v>42489</v>
      </c>
      <c r="H24324">
        <v>172</v>
      </c>
      <c r="I24324">
        <v>68389</v>
      </c>
      <c r="J24324" t="s">
        <v>4947</v>
      </c>
      <c r="K24324" t="s">
        <v>4755</v>
      </c>
      <c r="L24324">
        <v>8</v>
      </c>
      <c r="M24324">
        <v>13</v>
      </c>
      <c r="N24324">
        <f>FactSale[[#This Row],[Quantity]]*FactSale[[#This Row],[Unit Price]]</f>
        <v>104</v>
      </c>
      <c r="O24324">
        <v>15</v>
      </c>
      <c r="P24324">
        <v>104</v>
      </c>
      <c r="Q24324">
        <v>15.6</v>
      </c>
      <c r="R24324">
        <v>68</v>
      </c>
      <c r="S24324">
        <v>119.6</v>
      </c>
      <c r="T24324">
        <v>8</v>
      </c>
      <c r="U24324">
        <v>0</v>
      </c>
      <c r="V24324" t="s">
        <v>4556</v>
      </c>
      <c r="W24324" t="s">
        <v>5172</v>
      </c>
      <c r="X24324">
        <v>4</v>
      </c>
      <c r="Y24324" t="s">
        <v>4598</v>
      </c>
      <c r="Z24324" t="s">
        <v>4556</v>
      </c>
      <c r="AA24324" t="s">
        <v>5172</v>
      </c>
      <c r="AB24324">
        <v>4</v>
      </c>
      <c r="AC24324" t="s">
        <v>4598</v>
      </c>
    </row>
    <row r="24325" spans="1:29" x14ac:dyDescent="0.3">
      <c r="A24325">
        <v>221378</v>
      </c>
      <c r="B24325">
        <v>107878</v>
      </c>
      <c r="C24325">
        <v>20</v>
      </c>
      <c r="D24325">
        <v>1</v>
      </c>
      <c r="E24325">
        <v>200</v>
      </c>
      <c r="F24325" s="1">
        <v>42488</v>
      </c>
      <c r="G24325" s="1">
        <v>42489</v>
      </c>
      <c r="H24325">
        <v>168</v>
      </c>
      <c r="I24325">
        <v>68407</v>
      </c>
      <c r="J24325" t="s">
        <v>4966</v>
      </c>
      <c r="K24325" t="s">
        <v>4755</v>
      </c>
      <c r="L24325">
        <v>8</v>
      </c>
      <c r="M24325">
        <v>13</v>
      </c>
      <c r="N24325">
        <f>FactSale[[#This Row],[Quantity]]*FactSale[[#This Row],[Unit Price]]</f>
        <v>104</v>
      </c>
      <c r="O24325">
        <v>15</v>
      </c>
      <c r="P24325">
        <v>104</v>
      </c>
      <c r="Q24325">
        <v>15.6</v>
      </c>
      <c r="R24325">
        <v>68</v>
      </c>
      <c r="S24325">
        <v>119.6</v>
      </c>
      <c r="T24325">
        <v>8</v>
      </c>
      <c r="U24325">
        <v>0</v>
      </c>
      <c r="V24325" t="s">
        <v>4556</v>
      </c>
      <c r="W24325" t="s">
        <v>5172</v>
      </c>
      <c r="X24325">
        <v>4</v>
      </c>
      <c r="Y24325" t="s">
        <v>4598</v>
      </c>
      <c r="Z24325" t="s">
        <v>4556</v>
      </c>
      <c r="AA24325" t="s">
        <v>5172</v>
      </c>
      <c r="AB24325">
        <v>4</v>
      </c>
      <c r="AC24325" t="s">
        <v>4598</v>
      </c>
    </row>
    <row r="24326" spans="1:29" x14ac:dyDescent="0.3">
      <c r="A24326">
        <v>221426</v>
      </c>
      <c r="B24326">
        <v>108660</v>
      </c>
      <c r="C24326">
        <v>78</v>
      </c>
      <c r="D24326">
        <v>1</v>
      </c>
      <c r="E24326">
        <v>166</v>
      </c>
      <c r="F24326" s="1">
        <v>42488</v>
      </c>
      <c r="G24326" s="1">
        <v>42489</v>
      </c>
      <c r="H24326">
        <v>171</v>
      </c>
      <c r="I24326">
        <v>68419</v>
      </c>
      <c r="J24326" t="s">
        <v>4965</v>
      </c>
      <c r="K24326" t="s">
        <v>4755</v>
      </c>
      <c r="L24326">
        <v>8</v>
      </c>
      <c r="M24326">
        <v>13</v>
      </c>
      <c r="N24326">
        <f>FactSale[[#This Row],[Quantity]]*FactSale[[#This Row],[Unit Price]]</f>
        <v>104</v>
      </c>
      <c r="O24326">
        <v>15</v>
      </c>
      <c r="P24326">
        <v>104</v>
      </c>
      <c r="Q24326">
        <v>15.6</v>
      </c>
      <c r="R24326">
        <v>68</v>
      </c>
      <c r="S24326">
        <v>119.6</v>
      </c>
      <c r="T24326">
        <v>8</v>
      </c>
      <c r="U24326">
        <v>0</v>
      </c>
      <c r="V24326" t="s">
        <v>4556</v>
      </c>
      <c r="W24326" t="s">
        <v>5172</v>
      </c>
      <c r="X24326">
        <v>4</v>
      </c>
      <c r="Y24326" t="s">
        <v>4598</v>
      </c>
      <c r="Z24326" t="s">
        <v>4556</v>
      </c>
      <c r="AA24326" t="s">
        <v>5172</v>
      </c>
      <c r="AB24326">
        <v>4</v>
      </c>
      <c r="AC24326" t="s">
        <v>4598</v>
      </c>
    </row>
    <row r="24327" spans="1:29" x14ac:dyDescent="0.3">
      <c r="A24327">
        <v>221701</v>
      </c>
      <c r="B24327">
        <v>112291</v>
      </c>
      <c r="C24327">
        <v>30</v>
      </c>
      <c r="D24327">
        <v>1</v>
      </c>
      <c r="E24327">
        <v>198</v>
      </c>
      <c r="F24327" s="1">
        <v>42489</v>
      </c>
      <c r="G24327" s="1">
        <v>42490</v>
      </c>
      <c r="H24327">
        <v>172</v>
      </c>
      <c r="I24327">
        <v>68503</v>
      </c>
      <c r="J24327" t="s">
        <v>4942</v>
      </c>
      <c r="K24327" t="s">
        <v>4755</v>
      </c>
      <c r="L24327">
        <v>8</v>
      </c>
      <c r="M24327">
        <v>13</v>
      </c>
      <c r="N24327">
        <f>FactSale[[#This Row],[Quantity]]*FactSale[[#This Row],[Unit Price]]</f>
        <v>104</v>
      </c>
      <c r="O24327">
        <v>15</v>
      </c>
      <c r="P24327">
        <v>104</v>
      </c>
      <c r="Q24327">
        <v>15.6</v>
      </c>
      <c r="R24327">
        <v>68</v>
      </c>
      <c r="S24327">
        <v>119.6</v>
      </c>
      <c r="T24327">
        <v>8</v>
      </c>
      <c r="U24327">
        <v>0</v>
      </c>
      <c r="V24327" t="s">
        <v>4556</v>
      </c>
      <c r="W24327" t="s">
        <v>5172</v>
      </c>
      <c r="X24327">
        <v>4</v>
      </c>
      <c r="Y24327" t="s">
        <v>4598</v>
      </c>
      <c r="Z24327" t="s">
        <v>4556</v>
      </c>
      <c r="AA24327" t="s">
        <v>5172</v>
      </c>
      <c r="AB24327">
        <v>4</v>
      </c>
      <c r="AC24327" t="s">
        <v>4598</v>
      </c>
    </row>
    <row r="24328" spans="1:29" x14ac:dyDescent="0.3">
      <c r="A24328">
        <v>224918</v>
      </c>
      <c r="B24328">
        <v>108660</v>
      </c>
      <c r="C24328">
        <v>78</v>
      </c>
      <c r="D24328">
        <v>1</v>
      </c>
      <c r="E24328">
        <v>195</v>
      </c>
      <c r="F24328" s="1">
        <v>42504</v>
      </c>
      <c r="G24328" s="1">
        <v>42505</v>
      </c>
      <c r="H24328">
        <v>174</v>
      </c>
      <c r="I24328">
        <v>69479</v>
      </c>
      <c r="J24328" t="s">
        <v>4976</v>
      </c>
      <c r="K24328" t="s">
        <v>4755</v>
      </c>
      <c r="L24328">
        <v>8</v>
      </c>
      <c r="M24328">
        <v>13</v>
      </c>
      <c r="N24328">
        <f>FactSale[[#This Row],[Quantity]]*FactSale[[#This Row],[Unit Price]]</f>
        <v>104</v>
      </c>
      <c r="O24328">
        <v>15</v>
      </c>
      <c r="P24328">
        <v>104</v>
      </c>
      <c r="Q24328">
        <v>15.6</v>
      </c>
      <c r="R24328">
        <v>68</v>
      </c>
      <c r="S24328">
        <v>119.6</v>
      </c>
      <c r="T24328">
        <v>8</v>
      </c>
      <c r="U24328">
        <v>0</v>
      </c>
      <c r="V24328" t="s">
        <v>4556</v>
      </c>
      <c r="W24328" t="s">
        <v>5172</v>
      </c>
      <c r="X24328">
        <v>5</v>
      </c>
      <c r="Y24328" t="s">
        <v>4601</v>
      </c>
      <c r="Z24328" t="s">
        <v>4556</v>
      </c>
      <c r="AA24328" t="s">
        <v>5172</v>
      </c>
      <c r="AB24328">
        <v>5</v>
      </c>
      <c r="AC24328" t="s">
        <v>4601</v>
      </c>
    </row>
    <row r="24329" spans="1:29" x14ac:dyDescent="0.3">
      <c r="A24329">
        <v>224966</v>
      </c>
      <c r="B24329">
        <v>72760</v>
      </c>
      <c r="C24329">
        <v>23</v>
      </c>
      <c r="D24329">
        <v>1</v>
      </c>
      <c r="E24329">
        <v>178</v>
      </c>
      <c r="F24329" s="1">
        <v>42504</v>
      </c>
      <c r="G24329" s="1">
        <v>42505</v>
      </c>
      <c r="H24329">
        <v>170</v>
      </c>
      <c r="I24329">
        <v>69493</v>
      </c>
      <c r="J24329" t="s">
        <v>4970</v>
      </c>
      <c r="K24329" t="s">
        <v>4755</v>
      </c>
      <c r="L24329">
        <v>8</v>
      </c>
      <c r="M24329">
        <v>13</v>
      </c>
      <c r="N24329">
        <f>FactSale[[#This Row],[Quantity]]*FactSale[[#This Row],[Unit Price]]</f>
        <v>104</v>
      </c>
      <c r="O24329">
        <v>15</v>
      </c>
      <c r="P24329">
        <v>104</v>
      </c>
      <c r="Q24329">
        <v>15.6</v>
      </c>
      <c r="R24329">
        <v>68</v>
      </c>
      <c r="S24329">
        <v>119.6</v>
      </c>
      <c r="T24329">
        <v>8</v>
      </c>
      <c r="U24329">
        <v>0</v>
      </c>
      <c r="V24329" t="s">
        <v>4556</v>
      </c>
      <c r="W24329" t="s">
        <v>5172</v>
      </c>
      <c r="X24329">
        <v>5</v>
      </c>
      <c r="Y24329" t="s">
        <v>4601</v>
      </c>
      <c r="Z24329" t="s">
        <v>4556</v>
      </c>
      <c r="AA24329" t="s">
        <v>5172</v>
      </c>
      <c r="AB24329">
        <v>5</v>
      </c>
      <c r="AC24329" t="s">
        <v>4601</v>
      </c>
    </row>
    <row r="24330" spans="1:29" x14ac:dyDescent="0.3">
      <c r="A24330">
        <v>225078</v>
      </c>
      <c r="B24330">
        <v>107492</v>
      </c>
      <c r="C24330">
        <v>109</v>
      </c>
      <c r="D24330">
        <v>1</v>
      </c>
      <c r="E24330">
        <v>183</v>
      </c>
      <c r="F24330" s="1">
        <v>42506</v>
      </c>
      <c r="G24330" s="1">
        <v>42507</v>
      </c>
      <c r="H24330">
        <v>174</v>
      </c>
      <c r="I24330">
        <v>69531</v>
      </c>
      <c r="J24330" t="s">
        <v>4961</v>
      </c>
      <c r="K24330" t="s">
        <v>4755</v>
      </c>
      <c r="L24330">
        <v>8</v>
      </c>
      <c r="M24330">
        <v>13</v>
      </c>
      <c r="N24330">
        <f>FactSale[[#This Row],[Quantity]]*FactSale[[#This Row],[Unit Price]]</f>
        <v>104</v>
      </c>
      <c r="O24330">
        <v>15</v>
      </c>
      <c r="P24330">
        <v>104</v>
      </c>
      <c r="Q24330">
        <v>15.6</v>
      </c>
      <c r="R24330">
        <v>68</v>
      </c>
      <c r="S24330">
        <v>119.6</v>
      </c>
      <c r="T24330">
        <v>8</v>
      </c>
      <c r="U24330">
        <v>0</v>
      </c>
      <c r="V24330" t="s">
        <v>4556</v>
      </c>
      <c r="W24330" t="s">
        <v>5172</v>
      </c>
      <c r="X24330">
        <v>5</v>
      </c>
      <c r="Y24330" t="s">
        <v>4601</v>
      </c>
      <c r="Z24330" t="s">
        <v>4556</v>
      </c>
      <c r="AA24330" t="s">
        <v>5172</v>
      </c>
      <c r="AB24330">
        <v>5</v>
      </c>
      <c r="AC24330" t="s">
        <v>4601</v>
      </c>
    </row>
    <row r="24331" spans="1:29" x14ac:dyDescent="0.3">
      <c r="A24331">
        <v>226076</v>
      </c>
      <c r="B24331">
        <v>110491</v>
      </c>
      <c r="C24331">
        <v>98</v>
      </c>
      <c r="D24331">
        <v>1</v>
      </c>
      <c r="E24331">
        <v>175</v>
      </c>
      <c r="F24331" s="1">
        <v>42510</v>
      </c>
      <c r="G24331" s="1">
        <v>42511</v>
      </c>
      <c r="H24331">
        <v>170</v>
      </c>
      <c r="I24331">
        <v>69830</v>
      </c>
      <c r="J24331" t="s">
        <v>4957</v>
      </c>
      <c r="K24331" t="s">
        <v>4755</v>
      </c>
      <c r="L24331">
        <v>8</v>
      </c>
      <c r="M24331">
        <v>13</v>
      </c>
      <c r="N24331">
        <f>FactSale[[#This Row],[Quantity]]*FactSale[[#This Row],[Unit Price]]</f>
        <v>104</v>
      </c>
      <c r="O24331">
        <v>15</v>
      </c>
      <c r="P24331">
        <v>104</v>
      </c>
      <c r="Q24331">
        <v>15.6</v>
      </c>
      <c r="R24331">
        <v>68</v>
      </c>
      <c r="S24331">
        <v>119.6</v>
      </c>
      <c r="T24331">
        <v>8</v>
      </c>
      <c r="U24331">
        <v>0</v>
      </c>
      <c r="V24331" t="s">
        <v>4556</v>
      </c>
      <c r="W24331" t="s">
        <v>5172</v>
      </c>
      <c r="X24331">
        <v>5</v>
      </c>
      <c r="Y24331" t="s">
        <v>4601</v>
      </c>
      <c r="Z24331" t="s">
        <v>4556</v>
      </c>
      <c r="AA24331" t="s">
        <v>5172</v>
      </c>
      <c r="AB24331">
        <v>5</v>
      </c>
      <c r="AC24331" t="s">
        <v>4601</v>
      </c>
    </row>
    <row r="24332" spans="1:29" x14ac:dyDescent="0.3">
      <c r="A24332">
        <v>226252</v>
      </c>
      <c r="B24332">
        <v>107878</v>
      </c>
      <c r="C24332">
        <v>20</v>
      </c>
      <c r="D24332">
        <v>1</v>
      </c>
      <c r="E24332">
        <v>199</v>
      </c>
      <c r="F24332" s="1">
        <v>42510</v>
      </c>
      <c r="G24332" s="1">
        <v>42511</v>
      </c>
      <c r="H24332">
        <v>163</v>
      </c>
      <c r="I24332">
        <v>69880</v>
      </c>
      <c r="J24332" t="s">
        <v>4955</v>
      </c>
      <c r="K24332" t="s">
        <v>4755</v>
      </c>
      <c r="L24332">
        <v>8</v>
      </c>
      <c r="M24332">
        <v>13</v>
      </c>
      <c r="N24332">
        <f>FactSale[[#This Row],[Quantity]]*FactSale[[#This Row],[Unit Price]]</f>
        <v>104</v>
      </c>
      <c r="O24332">
        <v>15</v>
      </c>
      <c r="P24332">
        <v>104</v>
      </c>
      <c r="Q24332">
        <v>15.6</v>
      </c>
      <c r="R24332">
        <v>68</v>
      </c>
      <c r="S24332">
        <v>119.6</v>
      </c>
      <c r="T24332">
        <v>8</v>
      </c>
      <c r="U24332">
        <v>0</v>
      </c>
      <c r="V24332" t="s">
        <v>4556</v>
      </c>
      <c r="W24332" t="s">
        <v>5172</v>
      </c>
      <c r="X24332">
        <v>5</v>
      </c>
      <c r="Y24332" t="s">
        <v>4601</v>
      </c>
      <c r="Z24332" t="s">
        <v>4556</v>
      </c>
      <c r="AA24332" t="s">
        <v>5172</v>
      </c>
      <c r="AB24332">
        <v>5</v>
      </c>
      <c r="AC24332" t="s">
        <v>4601</v>
      </c>
    </row>
    <row r="24333" spans="1:29" x14ac:dyDescent="0.3">
      <c r="A24333">
        <v>227221</v>
      </c>
      <c r="B24333">
        <v>66094</v>
      </c>
      <c r="C24333">
        <v>136</v>
      </c>
      <c r="D24333">
        <v>1</v>
      </c>
      <c r="E24333">
        <v>172</v>
      </c>
      <c r="F24333" s="1">
        <v>42516</v>
      </c>
      <c r="G24333" s="1">
        <v>42517</v>
      </c>
      <c r="H24333">
        <v>158</v>
      </c>
      <c r="I24333">
        <v>70188</v>
      </c>
      <c r="J24333" t="s">
        <v>4964</v>
      </c>
      <c r="K24333" t="s">
        <v>4755</v>
      </c>
      <c r="L24333">
        <v>8</v>
      </c>
      <c r="M24333">
        <v>13</v>
      </c>
      <c r="N24333">
        <f>FactSale[[#This Row],[Quantity]]*FactSale[[#This Row],[Unit Price]]</f>
        <v>104</v>
      </c>
      <c r="O24333">
        <v>15</v>
      </c>
      <c r="P24333">
        <v>104</v>
      </c>
      <c r="Q24333">
        <v>15.6</v>
      </c>
      <c r="R24333">
        <v>68</v>
      </c>
      <c r="S24333">
        <v>119.6</v>
      </c>
      <c r="T24333">
        <v>8</v>
      </c>
      <c r="U24333">
        <v>0</v>
      </c>
      <c r="V24333" t="s">
        <v>4556</v>
      </c>
      <c r="W24333" t="s">
        <v>5172</v>
      </c>
      <c r="X24333">
        <v>5</v>
      </c>
      <c r="Y24333" t="s">
        <v>4601</v>
      </c>
      <c r="Z24333" t="s">
        <v>4556</v>
      </c>
      <c r="AA24333" t="s">
        <v>5172</v>
      </c>
      <c r="AB24333">
        <v>5</v>
      </c>
      <c r="AC24333" t="s">
        <v>4601</v>
      </c>
    </row>
    <row r="24334" spans="1:29" x14ac:dyDescent="0.3">
      <c r="A24334">
        <v>52129</v>
      </c>
      <c r="B24334">
        <v>89450</v>
      </c>
      <c r="C24334">
        <v>20</v>
      </c>
      <c r="D24334">
        <v>1</v>
      </c>
      <c r="E24334">
        <v>167</v>
      </c>
      <c r="F24334" s="1">
        <v>41585</v>
      </c>
      <c r="G24334" s="1">
        <v>41586</v>
      </c>
      <c r="H24334">
        <v>83</v>
      </c>
      <c r="I24334">
        <v>16069</v>
      </c>
      <c r="J24334" t="s">
        <v>4949</v>
      </c>
      <c r="K24334" t="s">
        <v>4755</v>
      </c>
      <c r="L24334">
        <v>5</v>
      </c>
      <c r="M24334">
        <v>13</v>
      </c>
      <c r="N24334">
        <f>FactSale[[#This Row],[Quantity]]*FactSale[[#This Row],[Unit Price]]</f>
        <v>65</v>
      </c>
      <c r="O24334">
        <v>15</v>
      </c>
      <c r="P24334">
        <v>65</v>
      </c>
      <c r="Q24334">
        <v>9.75</v>
      </c>
      <c r="R24334">
        <v>42.5</v>
      </c>
      <c r="S24334">
        <v>74.75</v>
      </c>
      <c r="T24334">
        <v>5</v>
      </c>
      <c r="U24334">
        <v>0</v>
      </c>
      <c r="V24334" t="s">
        <v>4710</v>
      </c>
      <c r="W24334" t="s">
        <v>5174</v>
      </c>
      <c r="X24334">
        <v>11</v>
      </c>
      <c r="Y24334" t="s">
        <v>4638</v>
      </c>
      <c r="Z24334" t="s">
        <v>4710</v>
      </c>
      <c r="AA24334" t="s">
        <v>5174</v>
      </c>
      <c r="AB24334">
        <v>11</v>
      </c>
      <c r="AC24334" t="s">
        <v>4638</v>
      </c>
    </row>
    <row r="24335" spans="1:29" x14ac:dyDescent="0.3">
      <c r="A24335">
        <v>52226</v>
      </c>
      <c r="B24335">
        <v>89325</v>
      </c>
      <c r="C24335">
        <v>44</v>
      </c>
      <c r="D24335">
        <v>1</v>
      </c>
      <c r="E24335">
        <v>172</v>
      </c>
      <c r="F24335" s="1">
        <v>41586</v>
      </c>
      <c r="G24335" s="1">
        <v>41587</v>
      </c>
      <c r="H24335">
        <v>86</v>
      </c>
      <c r="I24335">
        <v>16099</v>
      </c>
      <c r="J24335" t="s">
        <v>4964</v>
      </c>
      <c r="K24335" t="s">
        <v>4755</v>
      </c>
      <c r="L24335">
        <v>5</v>
      </c>
      <c r="M24335">
        <v>13</v>
      </c>
      <c r="N24335">
        <f>FactSale[[#This Row],[Quantity]]*FactSale[[#This Row],[Unit Price]]</f>
        <v>65</v>
      </c>
      <c r="O24335">
        <v>15</v>
      </c>
      <c r="P24335">
        <v>65</v>
      </c>
      <c r="Q24335">
        <v>9.75</v>
      </c>
      <c r="R24335">
        <v>42.5</v>
      </c>
      <c r="S24335">
        <v>74.75</v>
      </c>
      <c r="T24335">
        <v>5</v>
      </c>
      <c r="U24335">
        <v>0</v>
      </c>
      <c r="V24335" t="s">
        <v>4710</v>
      </c>
      <c r="W24335" t="s">
        <v>5174</v>
      </c>
      <c r="X24335">
        <v>11</v>
      </c>
      <c r="Y24335" t="s">
        <v>4638</v>
      </c>
      <c r="Z24335" t="s">
        <v>4710</v>
      </c>
      <c r="AA24335" t="s">
        <v>5174</v>
      </c>
      <c r="AB24335">
        <v>11</v>
      </c>
      <c r="AC24335" t="s">
        <v>4638</v>
      </c>
    </row>
    <row r="24336" spans="1:29" x14ac:dyDescent="0.3">
      <c r="A24336">
        <v>53662</v>
      </c>
      <c r="B24336">
        <v>91354</v>
      </c>
      <c r="C24336">
        <v>78</v>
      </c>
      <c r="D24336">
        <v>1</v>
      </c>
      <c r="E24336">
        <v>189</v>
      </c>
      <c r="F24336" s="1">
        <v>41596</v>
      </c>
      <c r="G24336" s="1">
        <v>41597</v>
      </c>
      <c r="H24336">
        <v>91</v>
      </c>
      <c r="I24336">
        <v>16527</v>
      </c>
      <c r="J24336" t="s">
        <v>4980</v>
      </c>
      <c r="K24336" t="s">
        <v>4755</v>
      </c>
      <c r="L24336">
        <v>5</v>
      </c>
      <c r="M24336">
        <v>13</v>
      </c>
      <c r="N24336">
        <f>FactSale[[#This Row],[Quantity]]*FactSale[[#This Row],[Unit Price]]</f>
        <v>65</v>
      </c>
      <c r="O24336">
        <v>15</v>
      </c>
      <c r="P24336">
        <v>65</v>
      </c>
      <c r="Q24336">
        <v>9.75</v>
      </c>
      <c r="R24336">
        <v>42.5</v>
      </c>
      <c r="S24336">
        <v>74.75</v>
      </c>
      <c r="T24336">
        <v>5</v>
      </c>
      <c r="U24336">
        <v>0</v>
      </c>
      <c r="V24336" t="s">
        <v>4710</v>
      </c>
      <c r="W24336" t="s">
        <v>5174</v>
      </c>
      <c r="X24336">
        <v>11</v>
      </c>
      <c r="Y24336" t="s">
        <v>4638</v>
      </c>
      <c r="Z24336" t="s">
        <v>4710</v>
      </c>
      <c r="AA24336" t="s">
        <v>5174</v>
      </c>
      <c r="AB24336">
        <v>11</v>
      </c>
      <c r="AC24336" t="s">
        <v>4638</v>
      </c>
    </row>
    <row r="24337" spans="1:29" x14ac:dyDescent="0.3">
      <c r="A24337">
        <v>53807</v>
      </c>
      <c r="B24337">
        <v>40550</v>
      </c>
      <c r="C24337">
        <v>98</v>
      </c>
      <c r="D24337">
        <v>1</v>
      </c>
      <c r="E24337">
        <v>203</v>
      </c>
      <c r="F24337" s="1">
        <v>41596</v>
      </c>
      <c r="G24337" s="1">
        <v>41597</v>
      </c>
      <c r="H24337">
        <v>74</v>
      </c>
      <c r="I24337">
        <v>16566</v>
      </c>
      <c r="J24337" t="s">
        <v>4954</v>
      </c>
      <c r="K24337" t="s">
        <v>4755</v>
      </c>
      <c r="L24337">
        <v>5</v>
      </c>
      <c r="M24337">
        <v>13</v>
      </c>
      <c r="N24337">
        <f>FactSale[[#This Row],[Quantity]]*FactSale[[#This Row],[Unit Price]]</f>
        <v>65</v>
      </c>
      <c r="O24337">
        <v>15</v>
      </c>
      <c r="P24337">
        <v>65</v>
      </c>
      <c r="Q24337">
        <v>9.75</v>
      </c>
      <c r="R24337">
        <v>42.5</v>
      </c>
      <c r="S24337">
        <v>74.75</v>
      </c>
      <c r="T24337">
        <v>5</v>
      </c>
      <c r="U24337">
        <v>0</v>
      </c>
      <c r="V24337" t="s">
        <v>4710</v>
      </c>
      <c r="W24337" t="s">
        <v>5174</v>
      </c>
      <c r="X24337">
        <v>11</v>
      </c>
      <c r="Y24337" t="s">
        <v>4638</v>
      </c>
      <c r="Z24337" t="s">
        <v>4710</v>
      </c>
      <c r="AA24337" t="s">
        <v>5174</v>
      </c>
      <c r="AB24337">
        <v>11</v>
      </c>
      <c r="AC24337" t="s">
        <v>4638</v>
      </c>
    </row>
    <row r="24338" spans="1:29" x14ac:dyDescent="0.3">
      <c r="A24338">
        <v>53874</v>
      </c>
      <c r="B24338">
        <v>89325</v>
      </c>
      <c r="C24338">
        <v>44</v>
      </c>
      <c r="D24338">
        <v>1</v>
      </c>
      <c r="E24338">
        <v>188</v>
      </c>
      <c r="F24338" s="1">
        <v>41596</v>
      </c>
      <c r="G24338" s="1">
        <v>41597</v>
      </c>
      <c r="H24338">
        <v>83</v>
      </c>
      <c r="I24338">
        <v>16587</v>
      </c>
      <c r="J24338" t="s">
        <v>4943</v>
      </c>
      <c r="K24338" t="s">
        <v>4755</v>
      </c>
      <c r="L24338">
        <v>5</v>
      </c>
      <c r="M24338">
        <v>13</v>
      </c>
      <c r="N24338">
        <f>FactSale[[#This Row],[Quantity]]*FactSale[[#This Row],[Unit Price]]</f>
        <v>65</v>
      </c>
      <c r="O24338">
        <v>15</v>
      </c>
      <c r="P24338">
        <v>65</v>
      </c>
      <c r="Q24338">
        <v>9.75</v>
      </c>
      <c r="R24338">
        <v>42.5</v>
      </c>
      <c r="S24338">
        <v>74.75</v>
      </c>
      <c r="T24338">
        <v>5</v>
      </c>
      <c r="U24338">
        <v>0</v>
      </c>
      <c r="V24338" t="s">
        <v>4710</v>
      </c>
      <c r="W24338" t="s">
        <v>5174</v>
      </c>
      <c r="X24338">
        <v>11</v>
      </c>
      <c r="Y24338" t="s">
        <v>4638</v>
      </c>
      <c r="Z24338" t="s">
        <v>4710</v>
      </c>
      <c r="AA24338" t="s">
        <v>5174</v>
      </c>
      <c r="AB24338">
        <v>11</v>
      </c>
      <c r="AC24338" t="s">
        <v>4638</v>
      </c>
    </row>
    <row r="24339" spans="1:29" x14ac:dyDescent="0.3">
      <c r="A24339">
        <v>54648</v>
      </c>
      <c r="B24339">
        <v>47626</v>
      </c>
      <c r="C24339">
        <v>109</v>
      </c>
      <c r="D24339">
        <v>1</v>
      </c>
      <c r="E24339">
        <v>186</v>
      </c>
      <c r="F24339" s="1">
        <v>41599</v>
      </c>
      <c r="G24339" s="1">
        <v>41600</v>
      </c>
      <c r="H24339">
        <v>89</v>
      </c>
      <c r="I24339">
        <v>16821</v>
      </c>
      <c r="J24339" t="s">
        <v>4979</v>
      </c>
      <c r="K24339" t="s">
        <v>4755</v>
      </c>
      <c r="L24339">
        <v>5</v>
      </c>
      <c r="M24339">
        <v>13</v>
      </c>
      <c r="N24339">
        <f>FactSale[[#This Row],[Quantity]]*FactSale[[#This Row],[Unit Price]]</f>
        <v>65</v>
      </c>
      <c r="O24339">
        <v>15</v>
      </c>
      <c r="P24339">
        <v>65</v>
      </c>
      <c r="Q24339">
        <v>9.75</v>
      </c>
      <c r="R24339">
        <v>42.5</v>
      </c>
      <c r="S24339">
        <v>74.75</v>
      </c>
      <c r="T24339">
        <v>5</v>
      </c>
      <c r="U24339">
        <v>0</v>
      </c>
      <c r="V24339" t="s">
        <v>4710</v>
      </c>
      <c r="W24339" t="s">
        <v>5174</v>
      </c>
      <c r="X24339">
        <v>11</v>
      </c>
      <c r="Y24339" t="s">
        <v>4638</v>
      </c>
      <c r="Z24339" t="s">
        <v>4710</v>
      </c>
      <c r="AA24339" t="s">
        <v>5174</v>
      </c>
      <c r="AB24339">
        <v>11</v>
      </c>
      <c r="AC24339" t="s">
        <v>4638</v>
      </c>
    </row>
    <row r="24340" spans="1:29" x14ac:dyDescent="0.3">
      <c r="A24340">
        <v>56611</v>
      </c>
      <c r="B24340">
        <v>91372</v>
      </c>
      <c r="C24340">
        <v>201</v>
      </c>
      <c r="D24340">
        <v>1</v>
      </c>
      <c r="E24340">
        <v>182</v>
      </c>
      <c r="F24340" s="1">
        <v>41611</v>
      </c>
      <c r="G24340" s="1">
        <v>41612</v>
      </c>
      <c r="H24340">
        <v>94</v>
      </c>
      <c r="I24340">
        <v>17430</v>
      </c>
      <c r="J24340" t="s">
        <v>4951</v>
      </c>
      <c r="K24340" t="s">
        <v>4755</v>
      </c>
      <c r="L24340">
        <v>5</v>
      </c>
      <c r="M24340">
        <v>13</v>
      </c>
      <c r="N24340">
        <f>FactSale[[#This Row],[Quantity]]*FactSale[[#This Row],[Unit Price]]</f>
        <v>65</v>
      </c>
      <c r="O24340">
        <v>15</v>
      </c>
      <c r="P24340">
        <v>65</v>
      </c>
      <c r="Q24340">
        <v>9.75</v>
      </c>
      <c r="R24340">
        <v>42.5</v>
      </c>
      <c r="S24340">
        <v>74.75</v>
      </c>
      <c r="T24340">
        <v>5</v>
      </c>
      <c r="U24340">
        <v>0</v>
      </c>
      <c r="V24340" t="s">
        <v>4710</v>
      </c>
      <c r="W24340" t="s">
        <v>5174</v>
      </c>
      <c r="X24340">
        <v>12</v>
      </c>
      <c r="Y24340" t="s">
        <v>4648</v>
      </c>
      <c r="Z24340" t="s">
        <v>4710</v>
      </c>
      <c r="AA24340" t="s">
        <v>5174</v>
      </c>
      <c r="AB24340">
        <v>12</v>
      </c>
      <c r="AC24340" t="s">
        <v>4648</v>
      </c>
    </row>
    <row r="24341" spans="1:29" x14ac:dyDescent="0.3">
      <c r="A24341">
        <v>58861</v>
      </c>
      <c r="B24341">
        <v>89325</v>
      </c>
      <c r="C24341">
        <v>44</v>
      </c>
      <c r="D24341">
        <v>1</v>
      </c>
      <c r="E24341">
        <v>168</v>
      </c>
      <c r="F24341" s="1">
        <v>41627</v>
      </c>
      <c r="G24341" s="1">
        <v>41628</v>
      </c>
      <c r="H24341">
        <v>97</v>
      </c>
      <c r="I24341">
        <v>18138</v>
      </c>
      <c r="J24341" t="s">
        <v>4956</v>
      </c>
      <c r="K24341" t="s">
        <v>4755</v>
      </c>
      <c r="L24341">
        <v>5</v>
      </c>
      <c r="M24341">
        <v>13</v>
      </c>
      <c r="N24341">
        <f>FactSale[[#This Row],[Quantity]]*FactSale[[#This Row],[Unit Price]]</f>
        <v>65</v>
      </c>
      <c r="O24341">
        <v>15</v>
      </c>
      <c r="P24341">
        <v>65</v>
      </c>
      <c r="Q24341">
        <v>9.75</v>
      </c>
      <c r="R24341">
        <v>42.5</v>
      </c>
      <c r="S24341">
        <v>74.75</v>
      </c>
      <c r="T24341">
        <v>5</v>
      </c>
      <c r="U24341">
        <v>0</v>
      </c>
      <c r="V24341" t="s">
        <v>4710</v>
      </c>
      <c r="W24341" t="s">
        <v>5174</v>
      </c>
      <c r="X24341">
        <v>12</v>
      </c>
      <c r="Y24341" t="s">
        <v>4648</v>
      </c>
      <c r="Z24341" t="s">
        <v>4710</v>
      </c>
      <c r="AA24341" t="s">
        <v>5174</v>
      </c>
      <c r="AB24341">
        <v>12</v>
      </c>
      <c r="AC24341" t="s">
        <v>4648</v>
      </c>
    </row>
    <row r="24342" spans="1:29" x14ac:dyDescent="0.3">
      <c r="A24342">
        <v>59627</v>
      </c>
      <c r="B24342">
        <v>47644</v>
      </c>
      <c r="C24342">
        <v>63</v>
      </c>
      <c r="D24342">
        <v>1</v>
      </c>
      <c r="E24342">
        <v>164</v>
      </c>
      <c r="F24342" s="1">
        <v>41632</v>
      </c>
      <c r="G24342" s="1">
        <v>41633</v>
      </c>
      <c r="H24342">
        <v>19</v>
      </c>
      <c r="I24342">
        <v>18364</v>
      </c>
      <c r="J24342" t="s">
        <v>4978</v>
      </c>
      <c r="K24342" t="s">
        <v>4755</v>
      </c>
      <c r="L24342">
        <v>5</v>
      </c>
      <c r="M24342">
        <v>13</v>
      </c>
      <c r="N24342">
        <f>FactSale[[#This Row],[Quantity]]*FactSale[[#This Row],[Unit Price]]</f>
        <v>65</v>
      </c>
      <c r="O24342">
        <v>15</v>
      </c>
      <c r="P24342">
        <v>65</v>
      </c>
      <c r="Q24342">
        <v>9.75</v>
      </c>
      <c r="R24342">
        <v>42.5</v>
      </c>
      <c r="S24342">
        <v>74.75</v>
      </c>
      <c r="T24342">
        <v>5</v>
      </c>
      <c r="U24342">
        <v>0</v>
      </c>
      <c r="V24342" t="s">
        <v>4710</v>
      </c>
      <c r="W24342" t="s">
        <v>5174</v>
      </c>
      <c r="X24342">
        <v>12</v>
      </c>
      <c r="Y24342" t="s">
        <v>4648</v>
      </c>
      <c r="Z24342" t="s">
        <v>4710</v>
      </c>
      <c r="AA24342" t="s">
        <v>5174</v>
      </c>
      <c r="AB24342">
        <v>12</v>
      </c>
      <c r="AC24342" t="s">
        <v>4648</v>
      </c>
    </row>
    <row r="24343" spans="1:29" x14ac:dyDescent="0.3">
      <c r="A24343">
        <v>240</v>
      </c>
      <c r="B24343">
        <v>40778</v>
      </c>
      <c r="C24343">
        <v>127</v>
      </c>
      <c r="D24343">
        <v>1</v>
      </c>
      <c r="E24343">
        <v>165</v>
      </c>
      <c r="F24343" s="1">
        <v>41276</v>
      </c>
      <c r="G24343" s="1">
        <v>41277</v>
      </c>
      <c r="H24343">
        <v>21</v>
      </c>
      <c r="I24343">
        <v>110</v>
      </c>
      <c r="J24343" t="s">
        <v>4959</v>
      </c>
      <c r="K24343" t="s">
        <v>4755</v>
      </c>
      <c r="L24343">
        <v>5</v>
      </c>
      <c r="M24343">
        <v>13</v>
      </c>
      <c r="N24343">
        <f>FactSale[[#This Row],[Quantity]]*FactSale[[#This Row],[Unit Price]]</f>
        <v>65</v>
      </c>
      <c r="O24343">
        <v>15</v>
      </c>
      <c r="P24343">
        <v>65</v>
      </c>
      <c r="Q24343">
        <v>9.75</v>
      </c>
      <c r="R24343">
        <v>42.5</v>
      </c>
      <c r="S24343">
        <v>74.75</v>
      </c>
      <c r="T24343">
        <v>5</v>
      </c>
      <c r="U24343">
        <v>0</v>
      </c>
      <c r="V24343" t="s">
        <v>4710</v>
      </c>
      <c r="W24343" t="s">
        <v>5171</v>
      </c>
      <c r="X24343">
        <v>1</v>
      </c>
      <c r="Y24343" t="s">
        <v>4552</v>
      </c>
      <c r="Z24343" t="s">
        <v>4710</v>
      </c>
      <c r="AA24343" t="s">
        <v>5171</v>
      </c>
      <c r="AB24343">
        <v>1</v>
      </c>
      <c r="AC24343" t="s">
        <v>4552</v>
      </c>
    </row>
    <row r="24344" spans="1:29" x14ac:dyDescent="0.3">
      <c r="A24344">
        <v>1718</v>
      </c>
      <c r="B24344">
        <v>47626</v>
      </c>
      <c r="C24344">
        <v>109</v>
      </c>
      <c r="D24344">
        <v>1</v>
      </c>
      <c r="E24344">
        <v>176</v>
      </c>
      <c r="F24344" s="1">
        <v>41285</v>
      </c>
      <c r="G24344" s="1">
        <v>41286</v>
      </c>
      <c r="H24344">
        <v>11</v>
      </c>
      <c r="I24344">
        <v>600</v>
      </c>
      <c r="J24344" t="s">
        <v>4974</v>
      </c>
      <c r="K24344" t="s">
        <v>4755</v>
      </c>
      <c r="L24344">
        <v>5</v>
      </c>
      <c r="M24344">
        <v>13</v>
      </c>
      <c r="N24344">
        <f>FactSale[[#This Row],[Quantity]]*FactSale[[#This Row],[Unit Price]]</f>
        <v>65</v>
      </c>
      <c r="O24344">
        <v>15</v>
      </c>
      <c r="P24344">
        <v>65</v>
      </c>
      <c r="Q24344">
        <v>9.75</v>
      </c>
      <c r="R24344">
        <v>42.5</v>
      </c>
      <c r="S24344">
        <v>74.75</v>
      </c>
      <c r="T24344">
        <v>5</v>
      </c>
      <c r="U24344">
        <v>0</v>
      </c>
      <c r="V24344" t="s">
        <v>4710</v>
      </c>
      <c r="W24344" t="s">
        <v>5171</v>
      </c>
      <c r="X24344">
        <v>1</v>
      </c>
      <c r="Y24344" t="s">
        <v>4552</v>
      </c>
      <c r="Z24344" t="s">
        <v>4710</v>
      </c>
      <c r="AA24344" t="s">
        <v>5171</v>
      </c>
      <c r="AB24344">
        <v>1</v>
      </c>
      <c r="AC24344" t="s">
        <v>4552</v>
      </c>
    </row>
    <row r="24345" spans="1:29" x14ac:dyDescent="0.3">
      <c r="A24345">
        <v>2079</v>
      </c>
      <c r="B24345">
        <v>40778</v>
      </c>
      <c r="C24345">
        <v>127</v>
      </c>
      <c r="D24345">
        <v>1</v>
      </c>
      <c r="E24345">
        <v>169</v>
      </c>
      <c r="F24345" s="1">
        <v>41288</v>
      </c>
      <c r="G24345" s="1">
        <v>41289</v>
      </c>
      <c r="H24345">
        <v>23</v>
      </c>
      <c r="I24345">
        <v>702</v>
      </c>
      <c r="J24345" t="s">
        <v>4960</v>
      </c>
      <c r="K24345" t="s">
        <v>4755</v>
      </c>
      <c r="L24345">
        <v>5</v>
      </c>
      <c r="M24345">
        <v>13</v>
      </c>
      <c r="N24345">
        <f>FactSale[[#This Row],[Quantity]]*FactSale[[#This Row],[Unit Price]]</f>
        <v>65</v>
      </c>
      <c r="O24345">
        <v>15</v>
      </c>
      <c r="P24345">
        <v>65</v>
      </c>
      <c r="Q24345">
        <v>9.75</v>
      </c>
      <c r="R24345">
        <v>42.5</v>
      </c>
      <c r="S24345">
        <v>74.75</v>
      </c>
      <c r="T24345">
        <v>5</v>
      </c>
      <c r="U24345">
        <v>0</v>
      </c>
      <c r="V24345" t="s">
        <v>4710</v>
      </c>
      <c r="W24345" t="s">
        <v>5171</v>
      </c>
      <c r="X24345">
        <v>1</v>
      </c>
      <c r="Y24345" t="s">
        <v>4552</v>
      </c>
      <c r="Z24345" t="s">
        <v>4710</v>
      </c>
      <c r="AA24345" t="s">
        <v>5171</v>
      </c>
      <c r="AB24345">
        <v>1</v>
      </c>
      <c r="AC24345" t="s">
        <v>4552</v>
      </c>
    </row>
    <row r="24346" spans="1:29" x14ac:dyDescent="0.3">
      <c r="A24346">
        <v>2376</v>
      </c>
      <c r="B24346">
        <v>40879</v>
      </c>
      <c r="C24346">
        <v>201</v>
      </c>
      <c r="D24346">
        <v>1</v>
      </c>
      <c r="E24346">
        <v>184</v>
      </c>
      <c r="F24346" s="1">
        <v>41289</v>
      </c>
      <c r="G24346" s="1">
        <v>41290</v>
      </c>
      <c r="H24346">
        <v>25</v>
      </c>
      <c r="I24346">
        <v>789</v>
      </c>
      <c r="J24346" t="s">
        <v>4946</v>
      </c>
      <c r="K24346" t="s">
        <v>4755</v>
      </c>
      <c r="L24346">
        <v>5</v>
      </c>
      <c r="M24346">
        <v>13</v>
      </c>
      <c r="N24346">
        <f>FactSale[[#This Row],[Quantity]]*FactSale[[#This Row],[Unit Price]]</f>
        <v>65</v>
      </c>
      <c r="O24346">
        <v>15</v>
      </c>
      <c r="P24346">
        <v>65</v>
      </c>
      <c r="Q24346">
        <v>9.75</v>
      </c>
      <c r="R24346">
        <v>42.5</v>
      </c>
      <c r="S24346">
        <v>74.75</v>
      </c>
      <c r="T24346">
        <v>5</v>
      </c>
      <c r="U24346">
        <v>0</v>
      </c>
      <c r="V24346" t="s">
        <v>4710</v>
      </c>
      <c r="W24346" t="s">
        <v>5171</v>
      </c>
      <c r="X24346">
        <v>1</v>
      </c>
      <c r="Y24346" t="s">
        <v>4552</v>
      </c>
      <c r="Z24346" t="s">
        <v>4710</v>
      </c>
      <c r="AA24346" t="s">
        <v>5171</v>
      </c>
      <c r="AB24346">
        <v>1</v>
      </c>
      <c r="AC24346" t="s">
        <v>4552</v>
      </c>
    </row>
    <row r="24347" spans="1:29" x14ac:dyDescent="0.3">
      <c r="A24347">
        <v>3113</v>
      </c>
      <c r="B24347">
        <v>48778</v>
      </c>
      <c r="C24347">
        <v>25</v>
      </c>
      <c r="D24347">
        <v>1</v>
      </c>
      <c r="E24347">
        <v>196</v>
      </c>
      <c r="F24347" s="1">
        <v>41292</v>
      </c>
      <c r="G24347" s="1">
        <v>41293</v>
      </c>
      <c r="H24347">
        <v>28</v>
      </c>
      <c r="I24347">
        <v>1012</v>
      </c>
      <c r="J24347" t="s">
        <v>4967</v>
      </c>
      <c r="K24347" t="s">
        <v>4755</v>
      </c>
      <c r="L24347">
        <v>5</v>
      </c>
      <c r="M24347">
        <v>13</v>
      </c>
      <c r="N24347">
        <f>FactSale[[#This Row],[Quantity]]*FactSale[[#This Row],[Unit Price]]</f>
        <v>65</v>
      </c>
      <c r="O24347">
        <v>15</v>
      </c>
      <c r="P24347">
        <v>65</v>
      </c>
      <c r="Q24347">
        <v>9.75</v>
      </c>
      <c r="R24347">
        <v>42.5</v>
      </c>
      <c r="S24347">
        <v>74.75</v>
      </c>
      <c r="T24347">
        <v>5</v>
      </c>
      <c r="U24347">
        <v>0</v>
      </c>
      <c r="V24347" t="s">
        <v>4710</v>
      </c>
      <c r="W24347" t="s">
        <v>5171</v>
      </c>
      <c r="X24347">
        <v>1</v>
      </c>
      <c r="Y24347" t="s">
        <v>4552</v>
      </c>
      <c r="Z24347" t="s">
        <v>4710</v>
      </c>
      <c r="AA24347" t="s">
        <v>5171</v>
      </c>
      <c r="AB24347">
        <v>1</v>
      </c>
      <c r="AC24347" t="s">
        <v>4552</v>
      </c>
    </row>
    <row r="24348" spans="1:29" x14ac:dyDescent="0.3">
      <c r="A24348">
        <v>4096</v>
      </c>
      <c r="B24348">
        <v>47005</v>
      </c>
      <c r="C24348">
        <v>197</v>
      </c>
      <c r="D24348">
        <v>1</v>
      </c>
      <c r="E24348">
        <v>174</v>
      </c>
      <c r="F24348" s="1">
        <v>41299</v>
      </c>
      <c r="G24348" s="1">
        <v>41300</v>
      </c>
      <c r="H24348">
        <v>36</v>
      </c>
      <c r="I24348">
        <v>1310</v>
      </c>
      <c r="J24348" t="s">
        <v>4947</v>
      </c>
      <c r="K24348" t="s">
        <v>4755</v>
      </c>
      <c r="L24348">
        <v>5</v>
      </c>
      <c r="M24348">
        <v>13</v>
      </c>
      <c r="N24348">
        <f>FactSale[[#This Row],[Quantity]]*FactSale[[#This Row],[Unit Price]]</f>
        <v>65</v>
      </c>
      <c r="O24348">
        <v>15</v>
      </c>
      <c r="P24348">
        <v>65</v>
      </c>
      <c r="Q24348">
        <v>9.75</v>
      </c>
      <c r="R24348">
        <v>42.5</v>
      </c>
      <c r="S24348">
        <v>74.75</v>
      </c>
      <c r="T24348">
        <v>5</v>
      </c>
      <c r="U24348">
        <v>0</v>
      </c>
      <c r="V24348" t="s">
        <v>4710</v>
      </c>
      <c r="W24348" t="s">
        <v>5171</v>
      </c>
      <c r="X24348">
        <v>1</v>
      </c>
      <c r="Y24348" t="s">
        <v>4552</v>
      </c>
      <c r="Z24348" t="s">
        <v>4710</v>
      </c>
      <c r="AA24348" t="s">
        <v>5171</v>
      </c>
      <c r="AB24348">
        <v>1</v>
      </c>
      <c r="AC24348" t="s">
        <v>4552</v>
      </c>
    </row>
    <row r="24349" spans="1:29" x14ac:dyDescent="0.3">
      <c r="A24349">
        <v>5267</v>
      </c>
      <c r="B24349">
        <v>40944</v>
      </c>
      <c r="C24349">
        <v>48</v>
      </c>
      <c r="D24349">
        <v>1</v>
      </c>
      <c r="E24349">
        <v>188</v>
      </c>
      <c r="F24349" s="1">
        <v>41306</v>
      </c>
      <c r="G24349" s="1">
        <v>41307</v>
      </c>
      <c r="H24349">
        <v>38</v>
      </c>
      <c r="I24349">
        <v>1646</v>
      </c>
      <c r="J24349" t="s">
        <v>4943</v>
      </c>
      <c r="K24349" t="s">
        <v>4755</v>
      </c>
      <c r="L24349">
        <v>5</v>
      </c>
      <c r="M24349">
        <v>13</v>
      </c>
      <c r="N24349">
        <f>FactSale[[#This Row],[Quantity]]*FactSale[[#This Row],[Unit Price]]</f>
        <v>65</v>
      </c>
      <c r="O24349">
        <v>15</v>
      </c>
      <c r="P24349">
        <v>65</v>
      </c>
      <c r="Q24349">
        <v>9.75</v>
      </c>
      <c r="R24349">
        <v>42.5</v>
      </c>
      <c r="S24349">
        <v>74.75</v>
      </c>
      <c r="T24349">
        <v>5</v>
      </c>
      <c r="U24349">
        <v>0</v>
      </c>
      <c r="V24349" t="s">
        <v>4710</v>
      </c>
      <c r="W24349" t="s">
        <v>5171</v>
      </c>
      <c r="X24349">
        <v>2</v>
      </c>
      <c r="Y24349" t="s">
        <v>4590</v>
      </c>
      <c r="Z24349" t="s">
        <v>4710</v>
      </c>
      <c r="AA24349" t="s">
        <v>5171</v>
      </c>
      <c r="AB24349">
        <v>2</v>
      </c>
      <c r="AC24349" t="s">
        <v>4590</v>
      </c>
    </row>
    <row r="24350" spans="1:29" x14ac:dyDescent="0.3">
      <c r="A24350">
        <v>6544</v>
      </c>
      <c r="B24350">
        <v>45600</v>
      </c>
      <c r="C24350">
        <v>44</v>
      </c>
      <c r="D24350">
        <v>1</v>
      </c>
      <c r="E24350">
        <v>199</v>
      </c>
      <c r="F24350" s="1">
        <v>41316</v>
      </c>
      <c r="G24350" s="1">
        <v>41317</v>
      </c>
      <c r="H24350">
        <v>40</v>
      </c>
      <c r="I24350">
        <v>2020</v>
      </c>
      <c r="J24350" t="s">
        <v>4955</v>
      </c>
      <c r="K24350" t="s">
        <v>4755</v>
      </c>
      <c r="L24350">
        <v>5</v>
      </c>
      <c r="M24350">
        <v>13</v>
      </c>
      <c r="N24350">
        <f>FactSale[[#This Row],[Quantity]]*FactSale[[#This Row],[Unit Price]]</f>
        <v>65</v>
      </c>
      <c r="O24350">
        <v>15</v>
      </c>
      <c r="P24350">
        <v>65</v>
      </c>
      <c r="Q24350">
        <v>9.75</v>
      </c>
      <c r="R24350">
        <v>42.5</v>
      </c>
      <c r="S24350">
        <v>74.75</v>
      </c>
      <c r="T24350">
        <v>5</v>
      </c>
      <c r="U24350">
        <v>0</v>
      </c>
      <c r="V24350" t="s">
        <v>4710</v>
      </c>
      <c r="W24350" t="s">
        <v>5171</v>
      </c>
      <c r="X24350">
        <v>2</v>
      </c>
      <c r="Y24350" t="s">
        <v>4590</v>
      </c>
      <c r="Z24350" t="s">
        <v>4710</v>
      </c>
      <c r="AA24350" t="s">
        <v>5171</v>
      </c>
      <c r="AB24350">
        <v>2</v>
      </c>
      <c r="AC24350" t="s">
        <v>4590</v>
      </c>
    </row>
    <row r="24351" spans="1:29" x14ac:dyDescent="0.3">
      <c r="A24351">
        <v>7521</v>
      </c>
      <c r="B24351">
        <v>48778</v>
      </c>
      <c r="C24351">
        <v>25</v>
      </c>
      <c r="D24351">
        <v>1</v>
      </c>
      <c r="E24351">
        <v>186</v>
      </c>
      <c r="F24351" s="1">
        <v>41323</v>
      </c>
      <c r="G24351" s="1">
        <v>41324</v>
      </c>
      <c r="H24351">
        <v>38</v>
      </c>
      <c r="I24351">
        <v>2321</v>
      </c>
      <c r="J24351" t="s">
        <v>4979</v>
      </c>
      <c r="K24351" t="s">
        <v>4755</v>
      </c>
      <c r="L24351">
        <v>5</v>
      </c>
      <c r="M24351">
        <v>13</v>
      </c>
      <c r="N24351">
        <f>FactSale[[#This Row],[Quantity]]*FactSale[[#This Row],[Unit Price]]</f>
        <v>65</v>
      </c>
      <c r="O24351">
        <v>15</v>
      </c>
      <c r="P24351">
        <v>65</v>
      </c>
      <c r="Q24351">
        <v>9.75</v>
      </c>
      <c r="R24351">
        <v>42.5</v>
      </c>
      <c r="S24351">
        <v>74.75</v>
      </c>
      <c r="T24351">
        <v>5</v>
      </c>
      <c r="U24351">
        <v>0</v>
      </c>
      <c r="V24351" t="s">
        <v>4710</v>
      </c>
      <c r="W24351" t="s">
        <v>5171</v>
      </c>
      <c r="X24351">
        <v>2</v>
      </c>
      <c r="Y24351" t="s">
        <v>4590</v>
      </c>
      <c r="Z24351" t="s">
        <v>4710</v>
      </c>
      <c r="AA24351" t="s">
        <v>5171</v>
      </c>
      <c r="AB24351">
        <v>2</v>
      </c>
      <c r="AC24351" t="s">
        <v>4590</v>
      </c>
    </row>
    <row r="24352" spans="1:29" x14ac:dyDescent="0.3">
      <c r="A24352">
        <v>8224</v>
      </c>
      <c r="B24352">
        <v>40778</v>
      </c>
      <c r="C24352">
        <v>127</v>
      </c>
      <c r="D24352">
        <v>1</v>
      </c>
      <c r="E24352">
        <v>200</v>
      </c>
      <c r="F24352" s="1">
        <v>41327</v>
      </c>
      <c r="G24352" s="1">
        <v>41328</v>
      </c>
      <c r="H24352">
        <v>39</v>
      </c>
      <c r="I24352">
        <v>2533</v>
      </c>
      <c r="J24352" t="s">
        <v>4966</v>
      </c>
      <c r="K24352" t="s">
        <v>4755</v>
      </c>
      <c r="L24352">
        <v>5</v>
      </c>
      <c r="M24352">
        <v>13</v>
      </c>
      <c r="N24352">
        <f>FactSale[[#This Row],[Quantity]]*FactSale[[#This Row],[Unit Price]]</f>
        <v>65</v>
      </c>
      <c r="O24352">
        <v>15</v>
      </c>
      <c r="P24352">
        <v>65</v>
      </c>
      <c r="Q24352">
        <v>9.75</v>
      </c>
      <c r="R24352">
        <v>42.5</v>
      </c>
      <c r="S24352">
        <v>74.75</v>
      </c>
      <c r="T24352">
        <v>5</v>
      </c>
      <c r="U24352">
        <v>0</v>
      </c>
      <c r="V24352" t="s">
        <v>4710</v>
      </c>
      <c r="W24352" t="s">
        <v>5171</v>
      </c>
      <c r="X24352">
        <v>2</v>
      </c>
      <c r="Y24352" t="s">
        <v>4590</v>
      </c>
      <c r="Z24352" t="s">
        <v>4710</v>
      </c>
      <c r="AA24352" t="s">
        <v>5171</v>
      </c>
      <c r="AB24352">
        <v>2</v>
      </c>
      <c r="AC24352" t="s">
        <v>4590</v>
      </c>
    </row>
    <row r="24353" spans="1:29" x14ac:dyDescent="0.3">
      <c r="A24353">
        <v>8903</v>
      </c>
      <c r="B24353">
        <v>40959</v>
      </c>
      <c r="C24353">
        <v>43</v>
      </c>
      <c r="D24353">
        <v>1</v>
      </c>
      <c r="E24353">
        <v>190</v>
      </c>
      <c r="F24353" s="1">
        <v>41333</v>
      </c>
      <c r="G24353" s="1">
        <v>41334</v>
      </c>
      <c r="H24353">
        <v>49</v>
      </c>
      <c r="I24353">
        <v>2744</v>
      </c>
      <c r="J24353" t="s">
        <v>4977</v>
      </c>
      <c r="K24353" t="s">
        <v>4755</v>
      </c>
      <c r="L24353">
        <v>5</v>
      </c>
      <c r="M24353">
        <v>13</v>
      </c>
      <c r="N24353">
        <f>FactSale[[#This Row],[Quantity]]*FactSale[[#This Row],[Unit Price]]</f>
        <v>65</v>
      </c>
      <c r="O24353">
        <v>15</v>
      </c>
      <c r="P24353">
        <v>65</v>
      </c>
      <c r="Q24353">
        <v>9.75</v>
      </c>
      <c r="R24353">
        <v>42.5</v>
      </c>
      <c r="S24353">
        <v>74.75</v>
      </c>
      <c r="T24353">
        <v>5</v>
      </c>
      <c r="U24353">
        <v>0</v>
      </c>
      <c r="V24353" t="s">
        <v>4710</v>
      </c>
      <c r="W24353" t="s">
        <v>5171</v>
      </c>
      <c r="X24353">
        <v>2</v>
      </c>
      <c r="Y24353" t="s">
        <v>4590</v>
      </c>
      <c r="Z24353" t="s">
        <v>4710</v>
      </c>
      <c r="AA24353" t="s">
        <v>5171</v>
      </c>
      <c r="AB24353">
        <v>3</v>
      </c>
      <c r="AC24353" t="s">
        <v>4594</v>
      </c>
    </row>
    <row r="24354" spans="1:29" x14ac:dyDescent="0.3">
      <c r="A24354">
        <v>8905</v>
      </c>
      <c r="B24354">
        <v>40959</v>
      </c>
      <c r="C24354">
        <v>43</v>
      </c>
      <c r="D24354">
        <v>1</v>
      </c>
      <c r="E24354">
        <v>201</v>
      </c>
      <c r="F24354" s="1">
        <v>41333</v>
      </c>
      <c r="G24354" s="1">
        <v>41334</v>
      </c>
      <c r="H24354">
        <v>49</v>
      </c>
      <c r="I24354">
        <v>2744</v>
      </c>
      <c r="J24354" t="s">
        <v>4958</v>
      </c>
      <c r="K24354" t="s">
        <v>4755</v>
      </c>
      <c r="L24354">
        <v>5</v>
      </c>
      <c r="M24354">
        <v>13</v>
      </c>
      <c r="N24354">
        <f>FactSale[[#This Row],[Quantity]]*FactSale[[#This Row],[Unit Price]]</f>
        <v>65</v>
      </c>
      <c r="O24354">
        <v>15</v>
      </c>
      <c r="P24354">
        <v>65</v>
      </c>
      <c r="Q24354">
        <v>9.75</v>
      </c>
      <c r="R24354">
        <v>42.5</v>
      </c>
      <c r="S24354">
        <v>74.75</v>
      </c>
      <c r="T24354">
        <v>5</v>
      </c>
      <c r="U24354">
        <v>0</v>
      </c>
      <c r="V24354" t="s">
        <v>4710</v>
      </c>
      <c r="W24354" t="s">
        <v>5171</v>
      </c>
      <c r="X24354">
        <v>2</v>
      </c>
      <c r="Y24354" t="s">
        <v>4590</v>
      </c>
      <c r="Z24354" t="s">
        <v>4710</v>
      </c>
      <c r="AA24354" t="s">
        <v>5171</v>
      </c>
      <c r="AB24354">
        <v>3</v>
      </c>
      <c r="AC24354" t="s">
        <v>4594</v>
      </c>
    </row>
    <row r="24355" spans="1:29" x14ac:dyDescent="0.3">
      <c r="A24355">
        <v>11190</v>
      </c>
      <c r="B24355">
        <v>40600</v>
      </c>
      <c r="C24355">
        <v>102</v>
      </c>
      <c r="D24355">
        <v>1</v>
      </c>
      <c r="E24355">
        <v>177</v>
      </c>
      <c r="F24355" s="1">
        <v>41345</v>
      </c>
      <c r="G24355" s="1">
        <v>41346</v>
      </c>
      <c r="H24355">
        <v>15</v>
      </c>
      <c r="I24355">
        <v>3435</v>
      </c>
      <c r="J24355" t="s">
        <v>4973</v>
      </c>
      <c r="K24355" t="s">
        <v>4755</v>
      </c>
      <c r="L24355">
        <v>5</v>
      </c>
      <c r="M24355">
        <v>13</v>
      </c>
      <c r="N24355">
        <f>FactSale[[#This Row],[Quantity]]*FactSale[[#This Row],[Unit Price]]</f>
        <v>65</v>
      </c>
      <c r="O24355">
        <v>15</v>
      </c>
      <c r="P24355">
        <v>65</v>
      </c>
      <c r="Q24355">
        <v>9.75</v>
      </c>
      <c r="R24355">
        <v>42.5</v>
      </c>
      <c r="S24355">
        <v>74.75</v>
      </c>
      <c r="T24355">
        <v>5</v>
      </c>
      <c r="U24355">
        <v>0</v>
      </c>
      <c r="V24355" t="s">
        <v>4710</v>
      </c>
      <c r="W24355" t="s">
        <v>5171</v>
      </c>
      <c r="X24355">
        <v>3</v>
      </c>
      <c r="Y24355" t="s">
        <v>4594</v>
      </c>
      <c r="Z24355" t="s">
        <v>4710</v>
      </c>
      <c r="AA24355" t="s">
        <v>5171</v>
      </c>
      <c r="AB24355">
        <v>3</v>
      </c>
      <c r="AC24355" t="s">
        <v>4594</v>
      </c>
    </row>
    <row r="24356" spans="1:29" x14ac:dyDescent="0.3">
      <c r="A24356">
        <v>12595</v>
      </c>
      <c r="B24356">
        <v>49222</v>
      </c>
      <c r="C24356">
        <v>176</v>
      </c>
      <c r="D24356">
        <v>1</v>
      </c>
      <c r="E24356">
        <v>181</v>
      </c>
      <c r="F24356" s="1">
        <v>41353</v>
      </c>
      <c r="G24356" s="1">
        <v>41354</v>
      </c>
      <c r="H24356">
        <v>49</v>
      </c>
      <c r="I24356">
        <v>3863</v>
      </c>
      <c r="J24356" t="s">
        <v>4953</v>
      </c>
      <c r="K24356" t="s">
        <v>4755</v>
      </c>
      <c r="L24356">
        <v>5</v>
      </c>
      <c r="M24356">
        <v>13</v>
      </c>
      <c r="N24356">
        <f>FactSale[[#This Row],[Quantity]]*FactSale[[#This Row],[Unit Price]]</f>
        <v>65</v>
      </c>
      <c r="O24356">
        <v>15</v>
      </c>
      <c r="P24356">
        <v>65</v>
      </c>
      <c r="Q24356">
        <v>9.75</v>
      </c>
      <c r="R24356">
        <v>42.5</v>
      </c>
      <c r="S24356">
        <v>74.75</v>
      </c>
      <c r="T24356">
        <v>5</v>
      </c>
      <c r="U24356">
        <v>0</v>
      </c>
      <c r="V24356" t="s">
        <v>4710</v>
      </c>
      <c r="W24356" t="s">
        <v>5171</v>
      </c>
      <c r="X24356">
        <v>3</v>
      </c>
      <c r="Y24356" t="s">
        <v>4594</v>
      </c>
      <c r="Z24356" t="s">
        <v>4710</v>
      </c>
      <c r="AA24356" t="s">
        <v>5171</v>
      </c>
      <c r="AB24356">
        <v>3</v>
      </c>
      <c r="AC24356" t="s">
        <v>4594</v>
      </c>
    </row>
    <row r="24357" spans="1:29" x14ac:dyDescent="0.3">
      <c r="A24357">
        <v>12901</v>
      </c>
      <c r="B24357">
        <v>45600</v>
      </c>
      <c r="C24357">
        <v>44</v>
      </c>
      <c r="D24357">
        <v>1</v>
      </c>
      <c r="E24357">
        <v>188</v>
      </c>
      <c r="F24357" s="1">
        <v>41354</v>
      </c>
      <c r="G24357" s="1">
        <v>41355</v>
      </c>
      <c r="H24357">
        <v>49</v>
      </c>
      <c r="I24357">
        <v>3956</v>
      </c>
      <c r="J24357" t="s">
        <v>4943</v>
      </c>
      <c r="K24357" t="s">
        <v>4755</v>
      </c>
      <c r="L24357">
        <v>5</v>
      </c>
      <c r="M24357">
        <v>13</v>
      </c>
      <c r="N24357">
        <f>FactSale[[#This Row],[Quantity]]*FactSale[[#This Row],[Unit Price]]</f>
        <v>65</v>
      </c>
      <c r="O24357">
        <v>15</v>
      </c>
      <c r="P24357">
        <v>65</v>
      </c>
      <c r="Q24357">
        <v>9.75</v>
      </c>
      <c r="R24357">
        <v>42.5</v>
      </c>
      <c r="S24357">
        <v>74.75</v>
      </c>
      <c r="T24357">
        <v>5</v>
      </c>
      <c r="U24357">
        <v>0</v>
      </c>
      <c r="V24357" t="s">
        <v>4710</v>
      </c>
      <c r="W24357" t="s">
        <v>5171</v>
      </c>
      <c r="X24357">
        <v>3</v>
      </c>
      <c r="Y24357" t="s">
        <v>4594</v>
      </c>
      <c r="Z24357" t="s">
        <v>4710</v>
      </c>
      <c r="AA24357" t="s">
        <v>5171</v>
      </c>
      <c r="AB24357">
        <v>3</v>
      </c>
      <c r="AC24357" t="s">
        <v>4594</v>
      </c>
    </row>
    <row r="24358" spans="1:29" x14ac:dyDescent="0.3">
      <c r="A24358">
        <v>12902</v>
      </c>
      <c r="B24358">
        <v>45600</v>
      </c>
      <c r="C24358">
        <v>44</v>
      </c>
      <c r="D24358">
        <v>1</v>
      </c>
      <c r="E24358">
        <v>202</v>
      </c>
      <c r="F24358" s="1">
        <v>41354</v>
      </c>
      <c r="G24358" s="1">
        <v>41355</v>
      </c>
      <c r="H24358">
        <v>49</v>
      </c>
      <c r="I24358">
        <v>3956</v>
      </c>
      <c r="J24358" t="s">
        <v>4969</v>
      </c>
      <c r="K24358" t="s">
        <v>4755</v>
      </c>
      <c r="L24358">
        <v>5</v>
      </c>
      <c r="M24358">
        <v>13</v>
      </c>
      <c r="N24358">
        <f>FactSale[[#This Row],[Quantity]]*FactSale[[#This Row],[Unit Price]]</f>
        <v>65</v>
      </c>
      <c r="O24358">
        <v>15</v>
      </c>
      <c r="P24358">
        <v>65</v>
      </c>
      <c r="Q24358">
        <v>9.75</v>
      </c>
      <c r="R24358">
        <v>42.5</v>
      </c>
      <c r="S24358">
        <v>74.75</v>
      </c>
      <c r="T24358">
        <v>5</v>
      </c>
      <c r="U24358">
        <v>0</v>
      </c>
      <c r="V24358" t="s">
        <v>4710</v>
      </c>
      <c r="W24358" t="s">
        <v>5171</v>
      </c>
      <c r="X24358">
        <v>3</v>
      </c>
      <c r="Y24358" t="s">
        <v>4594</v>
      </c>
      <c r="Z24358" t="s">
        <v>4710</v>
      </c>
      <c r="AA24358" t="s">
        <v>5171</v>
      </c>
      <c r="AB24358">
        <v>3</v>
      </c>
      <c r="AC24358" t="s">
        <v>4594</v>
      </c>
    </row>
    <row r="24359" spans="1:29" x14ac:dyDescent="0.3">
      <c r="A24359">
        <v>15498</v>
      </c>
      <c r="B24359">
        <v>40879</v>
      </c>
      <c r="C24359">
        <v>201</v>
      </c>
      <c r="D24359">
        <v>1</v>
      </c>
      <c r="E24359">
        <v>194</v>
      </c>
      <c r="F24359" s="1">
        <v>41370</v>
      </c>
      <c r="G24359" s="1">
        <v>41371</v>
      </c>
      <c r="H24359">
        <v>52</v>
      </c>
      <c r="I24359">
        <v>4765</v>
      </c>
      <c r="J24359" t="s">
        <v>4940</v>
      </c>
      <c r="K24359" t="s">
        <v>4755</v>
      </c>
      <c r="L24359">
        <v>5</v>
      </c>
      <c r="M24359">
        <v>13</v>
      </c>
      <c r="N24359">
        <f>FactSale[[#This Row],[Quantity]]*FactSale[[#This Row],[Unit Price]]</f>
        <v>65</v>
      </c>
      <c r="O24359">
        <v>15</v>
      </c>
      <c r="P24359">
        <v>65</v>
      </c>
      <c r="Q24359">
        <v>9.75</v>
      </c>
      <c r="R24359">
        <v>42.5</v>
      </c>
      <c r="S24359">
        <v>74.75</v>
      </c>
      <c r="T24359">
        <v>5</v>
      </c>
      <c r="U24359">
        <v>0</v>
      </c>
      <c r="V24359" t="s">
        <v>4710</v>
      </c>
      <c r="W24359" t="s">
        <v>5172</v>
      </c>
      <c r="X24359">
        <v>4</v>
      </c>
      <c r="Y24359" t="s">
        <v>4598</v>
      </c>
      <c r="Z24359" t="s">
        <v>4710</v>
      </c>
      <c r="AA24359" t="s">
        <v>5172</v>
      </c>
      <c r="AB24359">
        <v>4</v>
      </c>
      <c r="AC24359" t="s">
        <v>4598</v>
      </c>
    </row>
    <row r="24360" spans="1:29" x14ac:dyDescent="0.3">
      <c r="A24360">
        <v>15902</v>
      </c>
      <c r="B24360">
        <v>49163</v>
      </c>
      <c r="C24360">
        <v>30</v>
      </c>
      <c r="D24360">
        <v>1</v>
      </c>
      <c r="E24360">
        <v>165</v>
      </c>
      <c r="F24360" s="1">
        <v>41374</v>
      </c>
      <c r="G24360" s="1">
        <v>41375</v>
      </c>
      <c r="H24360">
        <v>54</v>
      </c>
      <c r="I24360">
        <v>4892</v>
      </c>
      <c r="J24360" t="s">
        <v>4959</v>
      </c>
      <c r="K24360" t="s">
        <v>4755</v>
      </c>
      <c r="L24360">
        <v>5</v>
      </c>
      <c r="M24360">
        <v>13</v>
      </c>
      <c r="N24360">
        <f>FactSale[[#This Row],[Quantity]]*FactSale[[#This Row],[Unit Price]]</f>
        <v>65</v>
      </c>
      <c r="O24360">
        <v>15</v>
      </c>
      <c r="P24360">
        <v>65</v>
      </c>
      <c r="Q24360">
        <v>9.75</v>
      </c>
      <c r="R24360">
        <v>42.5</v>
      </c>
      <c r="S24360">
        <v>74.75</v>
      </c>
      <c r="T24360">
        <v>5</v>
      </c>
      <c r="U24360">
        <v>0</v>
      </c>
      <c r="V24360" t="s">
        <v>4710</v>
      </c>
      <c r="W24360" t="s">
        <v>5172</v>
      </c>
      <c r="X24360">
        <v>4</v>
      </c>
      <c r="Y24360" t="s">
        <v>4598</v>
      </c>
      <c r="Z24360" t="s">
        <v>4710</v>
      </c>
      <c r="AA24360" t="s">
        <v>5172</v>
      </c>
      <c r="AB24360">
        <v>4</v>
      </c>
      <c r="AC24360" t="s">
        <v>4598</v>
      </c>
    </row>
    <row r="24361" spans="1:29" x14ac:dyDescent="0.3">
      <c r="A24361">
        <v>15905</v>
      </c>
      <c r="B24361">
        <v>40837</v>
      </c>
      <c r="C24361">
        <v>56</v>
      </c>
      <c r="D24361">
        <v>1</v>
      </c>
      <c r="E24361">
        <v>183</v>
      </c>
      <c r="F24361" s="1">
        <v>41374</v>
      </c>
      <c r="G24361" s="1">
        <v>41375</v>
      </c>
      <c r="H24361">
        <v>19</v>
      </c>
      <c r="I24361">
        <v>4893</v>
      </c>
      <c r="J24361" t="s">
        <v>4961</v>
      </c>
      <c r="K24361" t="s">
        <v>4755</v>
      </c>
      <c r="L24361">
        <v>5</v>
      </c>
      <c r="M24361">
        <v>13</v>
      </c>
      <c r="N24361">
        <f>FactSale[[#This Row],[Quantity]]*FactSale[[#This Row],[Unit Price]]</f>
        <v>65</v>
      </c>
      <c r="O24361">
        <v>15</v>
      </c>
      <c r="P24361">
        <v>65</v>
      </c>
      <c r="Q24361">
        <v>9.75</v>
      </c>
      <c r="R24361">
        <v>42.5</v>
      </c>
      <c r="S24361">
        <v>74.75</v>
      </c>
      <c r="T24361">
        <v>5</v>
      </c>
      <c r="U24361">
        <v>0</v>
      </c>
      <c r="V24361" t="s">
        <v>4710</v>
      </c>
      <c r="W24361" t="s">
        <v>5172</v>
      </c>
      <c r="X24361">
        <v>4</v>
      </c>
      <c r="Y24361" t="s">
        <v>4598</v>
      </c>
      <c r="Z24361" t="s">
        <v>4710</v>
      </c>
      <c r="AA24361" t="s">
        <v>5172</v>
      </c>
      <c r="AB24361">
        <v>4</v>
      </c>
      <c r="AC24361" t="s">
        <v>4598</v>
      </c>
    </row>
    <row r="24362" spans="1:29" x14ac:dyDescent="0.3">
      <c r="A24362">
        <v>17416</v>
      </c>
      <c r="B24362">
        <v>40550</v>
      </c>
      <c r="C24362">
        <v>98</v>
      </c>
      <c r="D24362">
        <v>1</v>
      </c>
      <c r="E24362">
        <v>184</v>
      </c>
      <c r="F24362" s="1">
        <v>41382</v>
      </c>
      <c r="G24362" s="1">
        <v>41383</v>
      </c>
      <c r="H24362">
        <v>39</v>
      </c>
      <c r="I24362">
        <v>5365</v>
      </c>
      <c r="J24362" t="s">
        <v>4946</v>
      </c>
      <c r="K24362" t="s">
        <v>4755</v>
      </c>
      <c r="L24362">
        <v>5</v>
      </c>
      <c r="M24362">
        <v>13</v>
      </c>
      <c r="N24362">
        <f>FactSale[[#This Row],[Quantity]]*FactSale[[#This Row],[Unit Price]]</f>
        <v>65</v>
      </c>
      <c r="O24362">
        <v>15</v>
      </c>
      <c r="P24362">
        <v>65</v>
      </c>
      <c r="Q24362">
        <v>9.75</v>
      </c>
      <c r="R24362">
        <v>42.5</v>
      </c>
      <c r="S24362">
        <v>74.75</v>
      </c>
      <c r="T24362">
        <v>5</v>
      </c>
      <c r="U24362">
        <v>0</v>
      </c>
      <c r="V24362" t="s">
        <v>4710</v>
      </c>
      <c r="W24362" t="s">
        <v>5172</v>
      </c>
      <c r="X24362">
        <v>4</v>
      </c>
      <c r="Y24362" t="s">
        <v>4598</v>
      </c>
      <c r="Z24362" t="s">
        <v>4710</v>
      </c>
      <c r="AA24362" t="s">
        <v>5172</v>
      </c>
      <c r="AB24362">
        <v>4</v>
      </c>
      <c r="AC24362" t="s">
        <v>4598</v>
      </c>
    </row>
    <row r="24363" spans="1:29" x14ac:dyDescent="0.3">
      <c r="A24363">
        <v>18770</v>
      </c>
      <c r="B24363">
        <v>66011</v>
      </c>
      <c r="C24363">
        <v>180</v>
      </c>
      <c r="D24363">
        <v>1</v>
      </c>
      <c r="E24363">
        <v>186</v>
      </c>
      <c r="F24363" s="1">
        <v>41390</v>
      </c>
      <c r="G24363" s="1">
        <v>41391</v>
      </c>
      <c r="H24363">
        <v>40</v>
      </c>
      <c r="I24363">
        <v>5788</v>
      </c>
      <c r="J24363" t="s">
        <v>4979</v>
      </c>
      <c r="K24363" t="s">
        <v>4755</v>
      </c>
      <c r="L24363">
        <v>5</v>
      </c>
      <c r="M24363">
        <v>13</v>
      </c>
      <c r="N24363">
        <f>FactSale[[#This Row],[Quantity]]*FactSale[[#This Row],[Unit Price]]</f>
        <v>65</v>
      </c>
      <c r="O24363">
        <v>15</v>
      </c>
      <c r="P24363">
        <v>65</v>
      </c>
      <c r="Q24363">
        <v>9.75</v>
      </c>
      <c r="R24363">
        <v>42.5</v>
      </c>
      <c r="S24363">
        <v>74.75</v>
      </c>
      <c r="T24363">
        <v>5</v>
      </c>
      <c r="U24363">
        <v>0</v>
      </c>
      <c r="V24363" t="s">
        <v>4710</v>
      </c>
      <c r="W24363" t="s">
        <v>5172</v>
      </c>
      <c r="X24363">
        <v>4</v>
      </c>
      <c r="Y24363" t="s">
        <v>4598</v>
      </c>
      <c r="Z24363" t="s">
        <v>4710</v>
      </c>
      <c r="AA24363" t="s">
        <v>5172</v>
      </c>
      <c r="AB24363">
        <v>4</v>
      </c>
      <c r="AC24363" t="s">
        <v>4598</v>
      </c>
    </row>
    <row r="24364" spans="1:29" x14ac:dyDescent="0.3">
      <c r="A24364">
        <v>22581</v>
      </c>
      <c r="B24364">
        <v>47644</v>
      </c>
      <c r="C24364">
        <v>63</v>
      </c>
      <c r="D24364">
        <v>1</v>
      </c>
      <c r="E24364">
        <v>179</v>
      </c>
      <c r="F24364" s="1">
        <v>41411</v>
      </c>
      <c r="G24364" s="1">
        <v>41412</v>
      </c>
      <c r="H24364">
        <v>61</v>
      </c>
      <c r="I24364">
        <v>6956</v>
      </c>
      <c r="J24364" t="s">
        <v>4944</v>
      </c>
      <c r="K24364" t="s">
        <v>4755</v>
      </c>
      <c r="L24364">
        <v>5</v>
      </c>
      <c r="M24364">
        <v>13</v>
      </c>
      <c r="N24364">
        <f>FactSale[[#This Row],[Quantity]]*FactSale[[#This Row],[Unit Price]]</f>
        <v>65</v>
      </c>
      <c r="O24364">
        <v>15</v>
      </c>
      <c r="P24364">
        <v>65</v>
      </c>
      <c r="Q24364">
        <v>9.75</v>
      </c>
      <c r="R24364">
        <v>42.5</v>
      </c>
      <c r="S24364">
        <v>74.75</v>
      </c>
      <c r="T24364">
        <v>5</v>
      </c>
      <c r="U24364">
        <v>0</v>
      </c>
      <c r="V24364" t="s">
        <v>4710</v>
      </c>
      <c r="W24364" t="s">
        <v>5172</v>
      </c>
      <c r="X24364">
        <v>5</v>
      </c>
      <c r="Y24364" t="s">
        <v>4601</v>
      </c>
      <c r="Z24364" t="s">
        <v>4710</v>
      </c>
      <c r="AA24364" t="s">
        <v>5172</v>
      </c>
      <c r="AB24364">
        <v>5</v>
      </c>
      <c r="AC24364" t="s">
        <v>4601</v>
      </c>
    </row>
    <row r="24365" spans="1:29" x14ac:dyDescent="0.3">
      <c r="A24365">
        <v>22717</v>
      </c>
      <c r="B24365">
        <v>40861</v>
      </c>
      <c r="C24365">
        <v>78</v>
      </c>
      <c r="D24365">
        <v>1</v>
      </c>
      <c r="E24365">
        <v>183</v>
      </c>
      <c r="F24365" s="1">
        <v>41411</v>
      </c>
      <c r="G24365" s="1">
        <v>41412</v>
      </c>
      <c r="H24365">
        <v>36</v>
      </c>
      <c r="I24365">
        <v>6996</v>
      </c>
      <c r="J24365" t="s">
        <v>4961</v>
      </c>
      <c r="K24365" t="s">
        <v>4755</v>
      </c>
      <c r="L24365">
        <v>5</v>
      </c>
      <c r="M24365">
        <v>13</v>
      </c>
      <c r="N24365">
        <f>FactSale[[#This Row],[Quantity]]*FactSale[[#This Row],[Unit Price]]</f>
        <v>65</v>
      </c>
      <c r="O24365">
        <v>15</v>
      </c>
      <c r="P24365">
        <v>65</v>
      </c>
      <c r="Q24365">
        <v>9.75</v>
      </c>
      <c r="R24365">
        <v>42.5</v>
      </c>
      <c r="S24365">
        <v>74.75</v>
      </c>
      <c r="T24365">
        <v>5</v>
      </c>
      <c r="U24365">
        <v>0</v>
      </c>
      <c r="V24365" t="s">
        <v>4710</v>
      </c>
      <c r="W24365" t="s">
        <v>5172</v>
      </c>
      <c r="X24365">
        <v>5</v>
      </c>
      <c r="Y24365" t="s">
        <v>4601</v>
      </c>
      <c r="Z24365" t="s">
        <v>4710</v>
      </c>
      <c r="AA24365" t="s">
        <v>5172</v>
      </c>
      <c r="AB24365">
        <v>5</v>
      </c>
      <c r="AC24365" t="s">
        <v>4601</v>
      </c>
    </row>
    <row r="24366" spans="1:29" x14ac:dyDescent="0.3">
      <c r="A24366">
        <v>23706</v>
      </c>
      <c r="B24366">
        <v>40600</v>
      </c>
      <c r="C24366">
        <v>102</v>
      </c>
      <c r="D24366">
        <v>1</v>
      </c>
      <c r="E24366">
        <v>163</v>
      </c>
      <c r="F24366" s="1">
        <v>41418</v>
      </c>
      <c r="G24366" s="1">
        <v>41419</v>
      </c>
      <c r="H24366">
        <v>61</v>
      </c>
      <c r="I24366">
        <v>7309</v>
      </c>
      <c r="J24366" t="s">
        <v>4962</v>
      </c>
      <c r="K24366" t="s">
        <v>4755</v>
      </c>
      <c r="L24366">
        <v>5</v>
      </c>
      <c r="M24366">
        <v>13</v>
      </c>
      <c r="N24366">
        <f>FactSale[[#This Row],[Quantity]]*FactSale[[#This Row],[Unit Price]]</f>
        <v>65</v>
      </c>
      <c r="O24366">
        <v>15</v>
      </c>
      <c r="P24366">
        <v>65</v>
      </c>
      <c r="Q24366">
        <v>9.75</v>
      </c>
      <c r="R24366">
        <v>42.5</v>
      </c>
      <c r="S24366">
        <v>74.75</v>
      </c>
      <c r="T24366">
        <v>5</v>
      </c>
      <c r="U24366">
        <v>0</v>
      </c>
      <c r="V24366" t="s">
        <v>4710</v>
      </c>
      <c r="W24366" t="s">
        <v>5172</v>
      </c>
      <c r="X24366">
        <v>5</v>
      </c>
      <c r="Y24366" t="s">
        <v>4601</v>
      </c>
      <c r="Z24366" t="s">
        <v>4710</v>
      </c>
      <c r="AA24366" t="s">
        <v>5172</v>
      </c>
      <c r="AB24366">
        <v>5</v>
      </c>
      <c r="AC24366" t="s">
        <v>4601</v>
      </c>
    </row>
    <row r="24367" spans="1:29" x14ac:dyDescent="0.3">
      <c r="A24367">
        <v>24021</v>
      </c>
      <c r="B24367">
        <v>72782</v>
      </c>
      <c r="C24367">
        <v>142</v>
      </c>
      <c r="D24367">
        <v>1</v>
      </c>
      <c r="E24367">
        <v>199</v>
      </c>
      <c r="F24367" s="1">
        <v>41421</v>
      </c>
      <c r="G24367" s="1">
        <v>41422</v>
      </c>
      <c r="H24367">
        <v>72</v>
      </c>
      <c r="I24367">
        <v>7402</v>
      </c>
      <c r="J24367" t="s">
        <v>4955</v>
      </c>
      <c r="K24367" t="s">
        <v>4755</v>
      </c>
      <c r="L24367">
        <v>5</v>
      </c>
      <c r="M24367">
        <v>13</v>
      </c>
      <c r="N24367">
        <f>FactSale[[#This Row],[Quantity]]*FactSale[[#This Row],[Unit Price]]</f>
        <v>65</v>
      </c>
      <c r="O24367">
        <v>15</v>
      </c>
      <c r="P24367">
        <v>65</v>
      </c>
      <c r="Q24367">
        <v>9.75</v>
      </c>
      <c r="R24367">
        <v>42.5</v>
      </c>
      <c r="S24367">
        <v>74.75</v>
      </c>
      <c r="T24367">
        <v>5</v>
      </c>
      <c r="U24367">
        <v>0</v>
      </c>
      <c r="V24367" t="s">
        <v>4710</v>
      </c>
      <c r="W24367" t="s">
        <v>5172</v>
      </c>
      <c r="X24367">
        <v>5</v>
      </c>
      <c r="Y24367" t="s">
        <v>4601</v>
      </c>
      <c r="Z24367" t="s">
        <v>4710</v>
      </c>
      <c r="AA24367" t="s">
        <v>5172</v>
      </c>
      <c r="AB24367">
        <v>5</v>
      </c>
      <c r="AC24367" t="s">
        <v>4601</v>
      </c>
    </row>
    <row r="24368" spans="1:29" x14ac:dyDescent="0.3">
      <c r="A24368">
        <v>24992</v>
      </c>
      <c r="B24368">
        <v>40778</v>
      </c>
      <c r="C24368">
        <v>127</v>
      </c>
      <c r="D24368">
        <v>1</v>
      </c>
      <c r="E24368">
        <v>166</v>
      </c>
      <c r="F24368" s="1">
        <v>41425</v>
      </c>
      <c r="G24368" s="1">
        <v>41426</v>
      </c>
      <c r="H24368">
        <v>70</v>
      </c>
      <c r="I24368">
        <v>7693</v>
      </c>
      <c r="J24368" t="s">
        <v>4965</v>
      </c>
      <c r="K24368" t="s">
        <v>4755</v>
      </c>
      <c r="L24368">
        <v>5</v>
      </c>
      <c r="M24368">
        <v>13</v>
      </c>
      <c r="N24368">
        <f>FactSale[[#This Row],[Quantity]]*FactSale[[#This Row],[Unit Price]]</f>
        <v>65</v>
      </c>
      <c r="O24368">
        <v>15</v>
      </c>
      <c r="P24368">
        <v>65</v>
      </c>
      <c r="Q24368">
        <v>9.75</v>
      </c>
      <c r="R24368">
        <v>42.5</v>
      </c>
      <c r="S24368">
        <v>74.75</v>
      </c>
      <c r="T24368">
        <v>5</v>
      </c>
      <c r="U24368">
        <v>0</v>
      </c>
      <c r="V24368" t="s">
        <v>4710</v>
      </c>
      <c r="W24368" t="s">
        <v>5172</v>
      </c>
      <c r="X24368">
        <v>5</v>
      </c>
      <c r="Y24368" t="s">
        <v>4601</v>
      </c>
      <c r="Z24368" t="s">
        <v>4710</v>
      </c>
      <c r="AA24368" t="s">
        <v>5172</v>
      </c>
      <c r="AB24368">
        <v>6</v>
      </c>
      <c r="AC24368" t="s">
        <v>4605</v>
      </c>
    </row>
    <row r="24369" spans="1:29" x14ac:dyDescent="0.3">
      <c r="A24369">
        <v>26336</v>
      </c>
      <c r="B24369">
        <v>46997</v>
      </c>
      <c r="C24369">
        <v>69</v>
      </c>
      <c r="D24369">
        <v>1</v>
      </c>
      <c r="E24369">
        <v>187</v>
      </c>
      <c r="F24369" s="1">
        <v>41432</v>
      </c>
      <c r="G24369" s="1">
        <v>41433</v>
      </c>
      <c r="H24369">
        <v>68</v>
      </c>
      <c r="I24369">
        <v>8105</v>
      </c>
      <c r="J24369" t="s">
        <v>4950</v>
      </c>
      <c r="K24369" t="s">
        <v>4755</v>
      </c>
      <c r="L24369">
        <v>5</v>
      </c>
      <c r="M24369">
        <v>13</v>
      </c>
      <c r="N24369">
        <f>FactSale[[#This Row],[Quantity]]*FactSale[[#This Row],[Unit Price]]</f>
        <v>65</v>
      </c>
      <c r="O24369">
        <v>15</v>
      </c>
      <c r="P24369">
        <v>65</v>
      </c>
      <c r="Q24369">
        <v>9.75</v>
      </c>
      <c r="R24369">
        <v>42.5</v>
      </c>
      <c r="S24369">
        <v>74.75</v>
      </c>
      <c r="T24369">
        <v>5</v>
      </c>
      <c r="U24369">
        <v>0</v>
      </c>
      <c r="V24369" t="s">
        <v>4710</v>
      </c>
      <c r="W24369" t="s">
        <v>5172</v>
      </c>
      <c r="X24369">
        <v>6</v>
      </c>
      <c r="Y24369" t="s">
        <v>4605</v>
      </c>
      <c r="Z24369" t="s">
        <v>4710</v>
      </c>
      <c r="AA24369" t="s">
        <v>5172</v>
      </c>
      <c r="AB24369">
        <v>6</v>
      </c>
      <c r="AC24369" t="s">
        <v>4605</v>
      </c>
    </row>
    <row r="24370" spans="1:29" x14ac:dyDescent="0.3">
      <c r="A24370">
        <v>26813</v>
      </c>
      <c r="B24370">
        <v>40879</v>
      </c>
      <c r="C24370">
        <v>201</v>
      </c>
      <c r="D24370">
        <v>1</v>
      </c>
      <c r="E24370">
        <v>164</v>
      </c>
      <c r="F24370" s="1">
        <v>41435</v>
      </c>
      <c r="G24370" s="1">
        <v>41436</v>
      </c>
      <c r="H24370">
        <v>62</v>
      </c>
      <c r="I24370">
        <v>8258</v>
      </c>
      <c r="J24370" t="s">
        <v>4978</v>
      </c>
      <c r="K24370" t="s">
        <v>4755</v>
      </c>
      <c r="L24370">
        <v>5</v>
      </c>
      <c r="M24370">
        <v>13</v>
      </c>
      <c r="N24370">
        <f>FactSale[[#This Row],[Quantity]]*FactSale[[#This Row],[Unit Price]]</f>
        <v>65</v>
      </c>
      <c r="O24370">
        <v>15</v>
      </c>
      <c r="P24370">
        <v>65</v>
      </c>
      <c r="Q24370">
        <v>9.75</v>
      </c>
      <c r="R24370">
        <v>42.5</v>
      </c>
      <c r="S24370">
        <v>74.75</v>
      </c>
      <c r="T24370">
        <v>5</v>
      </c>
      <c r="U24370">
        <v>0</v>
      </c>
      <c r="V24370" t="s">
        <v>4710</v>
      </c>
      <c r="W24370" t="s">
        <v>5172</v>
      </c>
      <c r="X24370">
        <v>6</v>
      </c>
      <c r="Y24370" t="s">
        <v>4605</v>
      </c>
      <c r="Z24370" t="s">
        <v>4710</v>
      </c>
      <c r="AA24370" t="s">
        <v>5172</v>
      </c>
      <c r="AB24370">
        <v>6</v>
      </c>
      <c r="AC24370" t="s">
        <v>4605</v>
      </c>
    </row>
    <row r="24371" spans="1:29" x14ac:dyDescent="0.3">
      <c r="A24371">
        <v>26905</v>
      </c>
      <c r="B24371">
        <v>47644</v>
      </c>
      <c r="C24371">
        <v>63</v>
      </c>
      <c r="D24371">
        <v>1</v>
      </c>
      <c r="E24371">
        <v>183</v>
      </c>
      <c r="F24371" s="1">
        <v>41436</v>
      </c>
      <c r="G24371" s="1">
        <v>41437</v>
      </c>
      <c r="H24371">
        <v>19</v>
      </c>
      <c r="I24371">
        <v>8291</v>
      </c>
      <c r="J24371" t="s">
        <v>4961</v>
      </c>
      <c r="K24371" t="s">
        <v>4755</v>
      </c>
      <c r="L24371">
        <v>5</v>
      </c>
      <c r="M24371">
        <v>13</v>
      </c>
      <c r="N24371">
        <f>FactSale[[#This Row],[Quantity]]*FactSale[[#This Row],[Unit Price]]</f>
        <v>65</v>
      </c>
      <c r="O24371">
        <v>15</v>
      </c>
      <c r="P24371">
        <v>65</v>
      </c>
      <c r="Q24371">
        <v>9.75</v>
      </c>
      <c r="R24371">
        <v>42.5</v>
      </c>
      <c r="S24371">
        <v>74.75</v>
      </c>
      <c r="T24371">
        <v>5</v>
      </c>
      <c r="U24371">
        <v>0</v>
      </c>
      <c r="V24371" t="s">
        <v>4710</v>
      </c>
      <c r="W24371" t="s">
        <v>5172</v>
      </c>
      <c r="X24371">
        <v>6</v>
      </c>
      <c r="Y24371" t="s">
        <v>4605</v>
      </c>
      <c r="Z24371" t="s">
        <v>4710</v>
      </c>
      <c r="AA24371" t="s">
        <v>5172</v>
      </c>
      <c r="AB24371">
        <v>6</v>
      </c>
      <c r="AC24371" t="s">
        <v>4605</v>
      </c>
    </row>
    <row r="24372" spans="1:29" x14ac:dyDescent="0.3">
      <c r="A24372">
        <v>28208</v>
      </c>
      <c r="B24372">
        <v>63735</v>
      </c>
      <c r="C24372">
        <v>37</v>
      </c>
      <c r="D24372">
        <v>1</v>
      </c>
      <c r="E24372">
        <v>193</v>
      </c>
      <c r="F24372" s="1">
        <v>41444</v>
      </c>
      <c r="G24372" s="1">
        <v>41445</v>
      </c>
      <c r="H24372">
        <v>65</v>
      </c>
      <c r="I24372">
        <v>8699</v>
      </c>
      <c r="J24372" t="s">
        <v>4971</v>
      </c>
      <c r="K24372" t="s">
        <v>4755</v>
      </c>
      <c r="L24372">
        <v>5</v>
      </c>
      <c r="M24372">
        <v>13</v>
      </c>
      <c r="N24372">
        <f>FactSale[[#This Row],[Quantity]]*FactSale[[#This Row],[Unit Price]]</f>
        <v>65</v>
      </c>
      <c r="O24372">
        <v>15</v>
      </c>
      <c r="P24372">
        <v>65</v>
      </c>
      <c r="Q24372">
        <v>9.75</v>
      </c>
      <c r="R24372">
        <v>42.5</v>
      </c>
      <c r="S24372">
        <v>74.75</v>
      </c>
      <c r="T24372">
        <v>5</v>
      </c>
      <c r="U24372">
        <v>0</v>
      </c>
      <c r="V24372" t="s">
        <v>4710</v>
      </c>
      <c r="W24372" t="s">
        <v>5172</v>
      </c>
      <c r="X24372">
        <v>6</v>
      </c>
      <c r="Y24372" t="s">
        <v>4605</v>
      </c>
      <c r="Z24372" t="s">
        <v>4710</v>
      </c>
      <c r="AA24372" t="s">
        <v>5172</v>
      </c>
      <c r="AB24372">
        <v>6</v>
      </c>
      <c r="AC24372" t="s">
        <v>4605</v>
      </c>
    </row>
    <row r="24373" spans="1:29" x14ac:dyDescent="0.3">
      <c r="A24373">
        <v>28326</v>
      </c>
      <c r="B24373">
        <v>40837</v>
      </c>
      <c r="C24373">
        <v>56</v>
      </c>
      <c r="D24373">
        <v>1</v>
      </c>
      <c r="E24373">
        <v>180</v>
      </c>
      <c r="F24373" s="1">
        <v>41444</v>
      </c>
      <c r="G24373" s="1">
        <v>41445</v>
      </c>
      <c r="H24373">
        <v>49</v>
      </c>
      <c r="I24373">
        <v>8730</v>
      </c>
      <c r="J24373" t="s">
        <v>4975</v>
      </c>
      <c r="K24373" t="s">
        <v>4755</v>
      </c>
      <c r="L24373">
        <v>5</v>
      </c>
      <c r="M24373">
        <v>13</v>
      </c>
      <c r="N24373">
        <f>FactSale[[#This Row],[Quantity]]*FactSale[[#This Row],[Unit Price]]</f>
        <v>65</v>
      </c>
      <c r="O24373">
        <v>15</v>
      </c>
      <c r="P24373">
        <v>65</v>
      </c>
      <c r="Q24373">
        <v>9.75</v>
      </c>
      <c r="R24373">
        <v>42.5</v>
      </c>
      <c r="S24373">
        <v>74.75</v>
      </c>
      <c r="T24373">
        <v>5</v>
      </c>
      <c r="U24373">
        <v>0</v>
      </c>
      <c r="V24373" t="s">
        <v>4710</v>
      </c>
      <c r="W24373" t="s">
        <v>5172</v>
      </c>
      <c r="X24373">
        <v>6</v>
      </c>
      <c r="Y24373" t="s">
        <v>4605</v>
      </c>
      <c r="Z24373" t="s">
        <v>4710</v>
      </c>
      <c r="AA24373" t="s">
        <v>5172</v>
      </c>
      <c r="AB24373">
        <v>6</v>
      </c>
      <c r="AC24373" t="s">
        <v>4605</v>
      </c>
    </row>
    <row r="24374" spans="1:29" x14ac:dyDescent="0.3">
      <c r="A24374">
        <v>28824</v>
      </c>
      <c r="B24374">
        <v>47644</v>
      </c>
      <c r="C24374">
        <v>63</v>
      </c>
      <c r="D24374">
        <v>1</v>
      </c>
      <c r="E24374">
        <v>198</v>
      </c>
      <c r="F24374" s="1">
        <v>41446</v>
      </c>
      <c r="G24374" s="1">
        <v>41447</v>
      </c>
      <c r="H24374">
        <v>68</v>
      </c>
      <c r="I24374">
        <v>8877</v>
      </c>
      <c r="J24374" t="s">
        <v>4942</v>
      </c>
      <c r="K24374" t="s">
        <v>4755</v>
      </c>
      <c r="L24374">
        <v>5</v>
      </c>
      <c r="M24374">
        <v>13</v>
      </c>
      <c r="N24374">
        <f>FactSale[[#This Row],[Quantity]]*FactSale[[#This Row],[Unit Price]]</f>
        <v>65</v>
      </c>
      <c r="O24374">
        <v>15</v>
      </c>
      <c r="P24374">
        <v>65</v>
      </c>
      <c r="Q24374">
        <v>9.75</v>
      </c>
      <c r="R24374">
        <v>42.5</v>
      </c>
      <c r="S24374">
        <v>74.75</v>
      </c>
      <c r="T24374">
        <v>5</v>
      </c>
      <c r="U24374">
        <v>0</v>
      </c>
      <c r="V24374" t="s">
        <v>4710</v>
      </c>
      <c r="W24374" t="s">
        <v>5172</v>
      </c>
      <c r="X24374">
        <v>6</v>
      </c>
      <c r="Y24374" t="s">
        <v>4605</v>
      </c>
      <c r="Z24374" t="s">
        <v>4710</v>
      </c>
      <c r="AA24374" t="s">
        <v>5172</v>
      </c>
      <c r="AB24374">
        <v>6</v>
      </c>
      <c r="AC24374" t="s">
        <v>4605</v>
      </c>
    </row>
    <row r="24375" spans="1:29" x14ac:dyDescent="0.3">
      <c r="A24375">
        <v>30251</v>
      </c>
      <c r="B24375">
        <v>40879</v>
      </c>
      <c r="C24375">
        <v>201</v>
      </c>
      <c r="D24375">
        <v>1</v>
      </c>
      <c r="E24375">
        <v>183</v>
      </c>
      <c r="F24375" s="1">
        <v>41453</v>
      </c>
      <c r="G24375" s="1">
        <v>41454</v>
      </c>
      <c r="H24375">
        <v>77</v>
      </c>
      <c r="I24375">
        <v>9316</v>
      </c>
      <c r="J24375" t="s">
        <v>4961</v>
      </c>
      <c r="K24375" t="s">
        <v>4755</v>
      </c>
      <c r="L24375">
        <v>5</v>
      </c>
      <c r="M24375">
        <v>13</v>
      </c>
      <c r="N24375">
        <f>FactSale[[#This Row],[Quantity]]*FactSale[[#This Row],[Unit Price]]</f>
        <v>65</v>
      </c>
      <c r="O24375">
        <v>15</v>
      </c>
      <c r="P24375">
        <v>65</v>
      </c>
      <c r="Q24375">
        <v>9.75</v>
      </c>
      <c r="R24375">
        <v>42.5</v>
      </c>
      <c r="S24375">
        <v>74.75</v>
      </c>
      <c r="T24375">
        <v>5</v>
      </c>
      <c r="U24375">
        <v>0</v>
      </c>
      <c r="V24375" t="s">
        <v>4710</v>
      </c>
      <c r="W24375" t="s">
        <v>5172</v>
      </c>
      <c r="X24375">
        <v>6</v>
      </c>
      <c r="Y24375" t="s">
        <v>4605</v>
      </c>
      <c r="Z24375" t="s">
        <v>4710</v>
      </c>
      <c r="AA24375" t="s">
        <v>5172</v>
      </c>
      <c r="AB24375">
        <v>6</v>
      </c>
      <c r="AC24375" t="s">
        <v>4605</v>
      </c>
    </row>
    <row r="24376" spans="1:29" x14ac:dyDescent="0.3">
      <c r="A24376">
        <v>30931</v>
      </c>
      <c r="B24376">
        <v>87602</v>
      </c>
      <c r="C24376">
        <v>176</v>
      </c>
      <c r="D24376">
        <v>1</v>
      </c>
      <c r="E24376">
        <v>186</v>
      </c>
      <c r="F24376" s="1">
        <v>41457</v>
      </c>
      <c r="G24376" s="1">
        <v>41458</v>
      </c>
      <c r="H24376">
        <v>77</v>
      </c>
      <c r="I24376">
        <v>9525</v>
      </c>
      <c r="J24376" t="s">
        <v>4979</v>
      </c>
      <c r="K24376" t="s">
        <v>4755</v>
      </c>
      <c r="L24376">
        <v>5</v>
      </c>
      <c r="M24376">
        <v>13</v>
      </c>
      <c r="N24376">
        <f>FactSale[[#This Row],[Quantity]]*FactSale[[#This Row],[Unit Price]]</f>
        <v>65</v>
      </c>
      <c r="O24376">
        <v>15</v>
      </c>
      <c r="P24376">
        <v>65</v>
      </c>
      <c r="Q24376">
        <v>9.75</v>
      </c>
      <c r="R24376">
        <v>42.5</v>
      </c>
      <c r="S24376">
        <v>74.75</v>
      </c>
      <c r="T24376">
        <v>5</v>
      </c>
      <c r="U24376">
        <v>0</v>
      </c>
      <c r="V24376" t="s">
        <v>4710</v>
      </c>
      <c r="W24376" t="s">
        <v>5173</v>
      </c>
      <c r="X24376">
        <v>7</v>
      </c>
      <c r="Y24376" t="s">
        <v>4609</v>
      </c>
      <c r="Z24376" t="s">
        <v>4710</v>
      </c>
      <c r="AA24376" t="s">
        <v>5173</v>
      </c>
      <c r="AB24376">
        <v>7</v>
      </c>
      <c r="AC24376" t="s">
        <v>4609</v>
      </c>
    </row>
    <row r="24377" spans="1:29" x14ac:dyDescent="0.3">
      <c r="A24377">
        <v>33769</v>
      </c>
      <c r="B24377">
        <v>66094</v>
      </c>
      <c r="C24377">
        <v>136</v>
      </c>
      <c r="D24377">
        <v>1</v>
      </c>
      <c r="E24377">
        <v>164</v>
      </c>
      <c r="F24377" s="1">
        <v>41472</v>
      </c>
      <c r="G24377" s="1">
        <v>41473</v>
      </c>
      <c r="H24377">
        <v>63</v>
      </c>
      <c r="I24377">
        <v>10412</v>
      </c>
      <c r="J24377" t="s">
        <v>4978</v>
      </c>
      <c r="K24377" t="s">
        <v>4755</v>
      </c>
      <c r="L24377">
        <v>5</v>
      </c>
      <c r="M24377">
        <v>13</v>
      </c>
      <c r="N24377">
        <f>FactSale[[#This Row],[Quantity]]*FactSale[[#This Row],[Unit Price]]</f>
        <v>65</v>
      </c>
      <c r="O24377">
        <v>15</v>
      </c>
      <c r="P24377">
        <v>65</v>
      </c>
      <c r="Q24377">
        <v>9.75</v>
      </c>
      <c r="R24377">
        <v>42.5</v>
      </c>
      <c r="S24377">
        <v>74.75</v>
      </c>
      <c r="T24377">
        <v>5</v>
      </c>
      <c r="U24377">
        <v>0</v>
      </c>
      <c r="V24377" t="s">
        <v>4710</v>
      </c>
      <c r="W24377" t="s">
        <v>5173</v>
      </c>
      <c r="X24377">
        <v>7</v>
      </c>
      <c r="Y24377" t="s">
        <v>4609</v>
      </c>
      <c r="Z24377" t="s">
        <v>4710</v>
      </c>
      <c r="AA24377" t="s">
        <v>5173</v>
      </c>
      <c r="AB24377">
        <v>7</v>
      </c>
      <c r="AC24377" t="s">
        <v>4609</v>
      </c>
    </row>
    <row r="24378" spans="1:29" x14ac:dyDescent="0.3">
      <c r="A24378">
        <v>33993</v>
      </c>
      <c r="B24378">
        <v>66094</v>
      </c>
      <c r="C24378">
        <v>136</v>
      </c>
      <c r="D24378">
        <v>1</v>
      </c>
      <c r="E24378">
        <v>204</v>
      </c>
      <c r="F24378" s="1">
        <v>41473</v>
      </c>
      <c r="G24378" s="1">
        <v>41474</v>
      </c>
      <c r="H24378">
        <v>70</v>
      </c>
      <c r="I24378">
        <v>10479</v>
      </c>
      <c r="J24378" t="s">
        <v>4941</v>
      </c>
      <c r="K24378" t="s">
        <v>4755</v>
      </c>
      <c r="L24378">
        <v>5</v>
      </c>
      <c r="M24378">
        <v>13</v>
      </c>
      <c r="N24378">
        <f>FactSale[[#This Row],[Quantity]]*FactSale[[#This Row],[Unit Price]]</f>
        <v>65</v>
      </c>
      <c r="O24378">
        <v>15</v>
      </c>
      <c r="P24378">
        <v>65</v>
      </c>
      <c r="Q24378">
        <v>9.75</v>
      </c>
      <c r="R24378">
        <v>42.5</v>
      </c>
      <c r="S24378">
        <v>74.75</v>
      </c>
      <c r="T24378">
        <v>5</v>
      </c>
      <c r="U24378">
        <v>0</v>
      </c>
      <c r="V24378" t="s">
        <v>4710</v>
      </c>
      <c r="W24378" t="s">
        <v>5173</v>
      </c>
      <c r="X24378">
        <v>7</v>
      </c>
      <c r="Y24378" t="s">
        <v>4609</v>
      </c>
      <c r="Z24378" t="s">
        <v>4710</v>
      </c>
      <c r="AA24378" t="s">
        <v>5173</v>
      </c>
      <c r="AB24378">
        <v>7</v>
      </c>
      <c r="AC24378" t="s">
        <v>4609</v>
      </c>
    </row>
    <row r="24379" spans="1:29" x14ac:dyDescent="0.3">
      <c r="A24379">
        <v>34224</v>
      </c>
      <c r="B24379">
        <v>40659</v>
      </c>
      <c r="C24379">
        <v>107</v>
      </c>
      <c r="D24379">
        <v>1</v>
      </c>
      <c r="E24379">
        <v>198</v>
      </c>
      <c r="F24379" s="1">
        <v>41474</v>
      </c>
      <c r="G24379" s="1">
        <v>41475</v>
      </c>
      <c r="H24379">
        <v>70</v>
      </c>
      <c r="I24379">
        <v>10548</v>
      </c>
      <c r="J24379" t="s">
        <v>4942</v>
      </c>
      <c r="K24379" t="s">
        <v>4755</v>
      </c>
      <c r="L24379">
        <v>5</v>
      </c>
      <c r="M24379">
        <v>13</v>
      </c>
      <c r="N24379">
        <f>FactSale[[#This Row],[Quantity]]*FactSale[[#This Row],[Unit Price]]</f>
        <v>65</v>
      </c>
      <c r="O24379">
        <v>15</v>
      </c>
      <c r="P24379">
        <v>65</v>
      </c>
      <c r="Q24379">
        <v>9.75</v>
      </c>
      <c r="R24379">
        <v>42.5</v>
      </c>
      <c r="S24379">
        <v>74.75</v>
      </c>
      <c r="T24379">
        <v>5</v>
      </c>
      <c r="U24379">
        <v>0</v>
      </c>
      <c r="V24379" t="s">
        <v>4710</v>
      </c>
      <c r="W24379" t="s">
        <v>5173</v>
      </c>
      <c r="X24379">
        <v>7</v>
      </c>
      <c r="Y24379" t="s">
        <v>4609</v>
      </c>
      <c r="Z24379" t="s">
        <v>4710</v>
      </c>
      <c r="AA24379" t="s">
        <v>5173</v>
      </c>
      <c r="AB24379">
        <v>7</v>
      </c>
      <c r="AC24379" t="s">
        <v>4609</v>
      </c>
    </row>
    <row r="24380" spans="1:29" x14ac:dyDescent="0.3">
      <c r="A24380">
        <v>34729</v>
      </c>
      <c r="B24380">
        <v>72782</v>
      </c>
      <c r="C24380">
        <v>142</v>
      </c>
      <c r="D24380">
        <v>1</v>
      </c>
      <c r="E24380">
        <v>193</v>
      </c>
      <c r="F24380" s="1">
        <v>41478</v>
      </c>
      <c r="G24380" s="1">
        <v>41479</v>
      </c>
      <c r="H24380">
        <v>19</v>
      </c>
      <c r="I24380">
        <v>10704</v>
      </c>
      <c r="J24380" t="s">
        <v>4971</v>
      </c>
      <c r="K24380" t="s">
        <v>4755</v>
      </c>
      <c r="L24380">
        <v>5</v>
      </c>
      <c r="M24380">
        <v>13</v>
      </c>
      <c r="N24380">
        <f>FactSale[[#This Row],[Quantity]]*FactSale[[#This Row],[Unit Price]]</f>
        <v>65</v>
      </c>
      <c r="O24380">
        <v>15</v>
      </c>
      <c r="P24380">
        <v>65</v>
      </c>
      <c r="Q24380">
        <v>9.75</v>
      </c>
      <c r="R24380">
        <v>42.5</v>
      </c>
      <c r="S24380">
        <v>74.75</v>
      </c>
      <c r="T24380">
        <v>5</v>
      </c>
      <c r="U24380">
        <v>0</v>
      </c>
      <c r="V24380" t="s">
        <v>4710</v>
      </c>
      <c r="W24380" t="s">
        <v>5173</v>
      </c>
      <c r="X24380">
        <v>7</v>
      </c>
      <c r="Y24380" t="s">
        <v>4609</v>
      </c>
      <c r="Z24380" t="s">
        <v>4710</v>
      </c>
      <c r="AA24380" t="s">
        <v>5173</v>
      </c>
      <c r="AB24380">
        <v>7</v>
      </c>
      <c r="AC24380" t="s">
        <v>4609</v>
      </c>
    </row>
    <row r="24381" spans="1:29" x14ac:dyDescent="0.3">
      <c r="A24381">
        <v>37756</v>
      </c>
      <c r="B24381">
        <v>87602</v>
      </c>
      <c r="C24381">
        <v>176</v>
      </c>
      <c r="D24381">
        <v>1</v>
      </c>
      <c r="E24381">
        <v>193</v>
      </c>
      <c r="F24381" s="1">
        <v>41495</v>
      </c>
      <c r="G24381" s="1">
        <v>41496</v>
      </c>
      <c r="H24381">
        <v>81</v>
      </c>
      <c r="I24381">
        <v>11657</v>
      </c>
      <c r="J24381" t="s">
        <v>4971</v>
      </c>
      <c r="K24381" t="s">
        <v>4755</v>
      </c>
      <c r="L24381">
        <v>5</v>
      </c>
      <c r="M24381">
        <v>13</v>
      </c>
      <c r="N24381">
        <f>FactSale[[#This Row],[Quantity]]*FactSale[[#This Row],[Unit Price]]</f>
        <v>65</v>
      </c>
      <c r="O24381">
        <v>15</v>
      </c>
      <c r="P24381">
        <v>65</v>
      </c>
      <c r="Q24381">
        <v>9.75</v>
      </c>
      <c r="R24381">
        <v>42.5</v>
      </c>
      <c r="S24381">
        <v>74.75</v>
      </c>
      <c r="T24381">
        <v>5</v>
      </c>
      <c r="U24381">
        <v>0</v>
      </c>
      <c r="V24381" t="s">
        <v>4710</v>
      </c>
      <c r="W24381" t="s">
        <v>5173</v>
      </c>
      <c r="X24381">
        <v>8</v>
      </c>
      <c r="Y24381" t="s">
        <v>4613</v>
      </c>
      <c r="Z24381" t="s">
        <v>4710</v>
      </c>
      <c r="AA24381" t="s">
        <v>5173</v>
      </c>
      <c r="AB24381">
        <v>8</v>
      </c>
      <c r="AC24381" t="s">
        <v>4613</v>
      </c>
    </row>
    <row r="24382" spans="1:29" x14ac:dyDescent="0.3">
      <c r="A24382">
        <v>38344</v>
      </c>
      <c r="B24382">
        <v>72808</v>
      </c>
      <c r="C24382">
        <v>19</v>
      </c>
      <c r="D24382">
        <v>1</v>
      </c>
      <c r="E24382">
        <v>191</v>
      </c>
      <c r="F24382" s="1">
        <v>41500</v>
      </c>
      <c r="G24382" s="1">
        <v>41501</v>
      </c>
      <c r="H24382">
        <v>62</v>
      </c>
      <c r="I24382">
        <v>11839</v>
      </c>
      <c r="J24382" t="s">
        <v>4948</v>
      </c>
      <c r="K24382" t="s">
        <v>4755</v>
      </c>
      <c r="L24382">
        <v>5</v>
      </c>
      <c r="M24382">
        <v>13</v>
      </c>
      <c r="N24382">
        <f>FactSale[[#This Row],[Quantity]]*FactSale[[#This Row],[Unit Price]]</f>
        <v>65</v>
      </c>
      <c r="O24382">
        <v>15</v>
      </c>
      <c r="P24382">
        <v>65</v>
      </c>
      <c r="Q24382">
        <v>9.75</v>
      </c>
      <c r="R24382">
        <v>42.5</v>
      </c>
      <c r="S24382">
        <v>74.75</v>
      </c>
      <c r="T24382">
        <v>5</v>
      </c>
      <c r="U24382">
        <v>0</v>
      </c>
      <c r="V24382" t="s">
        <v>4710</v>
      </c>
      <c r="W24382" t="s">
        <v>5173</v>
      </c>
      <c r="X24382">
        <v>8</v>
      </c>
      <c r="Y24382" t="s">
        <v>4613</v>
      </c>
      <c r="Z24382" t="s">
        <v>4710</v>
      </c>
      <c r="AA24382" t="s">
        <v>5173</v>
      </c>
      <c r="AB24382">
        <v>8</v>
      </c>
      <c r="AC24382" t="s">
        <v>4613</v>
      </c>
    </row>
    <row r="24383" spans="1:29" x14ac:dyDescent="0.3">
      <c r="A24383">
        <v>40440</v>
      </c>
      <c r="B24383">
        <v>46997</v>
      </c>
      <c r="C24383">
        <v>69</v>
      </c>
      <c r="D24383">
        <v>1</v>
      </c>
      <c r="E24383">
        <v>185</v>
      </c>
      <c r="F24383" s="1">
        <v>41514</v>
      </c>
      <c r="G24383" s="1">
        <v>41515</v>
      </c>
      <c r="H24383">
        <v>78</v>
      </c>
      <c r="I24383">
        <v>12493</v>
      </c>
      <c r="J24383" t="s">
        <v>4968</v>
      </c>
      <c r="K24383" t="s">
        <v>4755</v>
      </c>
      <c r="L24383">
        <v>5</v>
      </c>
      <c r="M24383">
        <v>13</v>
      </c>
      <c r="N24383">
        <f>FactSale[[#This Row],[Quantity]]*FactSale[[#This Row],[Unit Price]]</f>
        <v>65</v>
      </c>
      <c r="O24383">
        <v>15</v>
      </c>
      <c r="P24383">
        <v>65</v>
      </c>
      <c r="Q24383">
        <v>9.75</v>
      </c>
      <c r="R24383">
        <v>42.5</v>
      </c>
      <c r="S24383">
        <v>74.75</v>
      </c>
      <c r="T24383">
        <v>5</v>
      </c>
      <c r="U24383">
        <v>0</v>
      </c>
      <c r="V24383" t="s">
        <v>4710</v>
      </c>
      <c r="W24383" t="s">
        <v>5173</v>
      </c>
      <c r="X24383">
        <v>8</v>
      </c>
      <c r="Y24383" t="s">
        <v>4613</v>
      </c>
      <c r="Z24383" t="s">
        <v>4710</v>
      </c>
      <c r="AA24383" t="s">
        <v>5173</v>
      </c>
      <c r="AB24383">
        <v>8</v>
      </c>
      <c r="AC24383" t="s">
        <v>4613</v>
      </c>
    </row>
    <row r="24384" spans="1:29" x14ac:dyDescent="0.3">
      <c r="A24384">
        <v>41351</v>
      </c>
      <c r="B24384">
        <v>40600</v>
      </c>
      <c r="C24384">
        <v>102</v>
      </c>
      <c r="D24384">
        <v>1</v>
      </c>
      <c r="E24384">
        <v>178</v>
      </c>
      <c r="F24384" s="1">
        <v>41520</v>
      </c>
      <c r="G24384" s="1">
        <v>41521</v>
      </c>
      <c r="H24384">
        <v>81</v>
      </c>
      <c r="I24384">
        <v>12776</v>
      </c>
      <c r="J24384" t="s">
        <v>4970</v>
      </c>
      <c r="K24384" t="s">
        <v>4755</v>
      </c>
      <c r="L24384">
        <v>5</v>
      </c>
      <c r="M24384">
        <v>13</v>
      </c>
      <c r="N24384">
        <f>FactSale[[#This Row],[Quantity]]*FactSale[[#This Row],[Unit Price]]</f>
        <v>65</v>
      </c>
      <c r="O24384">
        <v>15</v>
      </c>
      <c r="P24384">
        <v>65</v>
      </c>
      <c r="Q24384">
        <v>9.75</v>
      </c>
      <c r="R24384">
        <v>42.5</v>
      </c>
      <c r="S24384">
        <v>74.75</v>
      </c>
      <c r="T24384">
        <v>5</v>
      </c>
      <c r="U24384">
        <v>0</v>
      </c>
      <c r="V24384" t="s">
        <v>4710</v>
      </c>
      <c r="W24384" t="s">
        <v>5173</v>
      </c>
      <c r="X24384">
        <v>9</v>
      </c>
      <c r="Y24384" t="s">
        <v>4621</v>
      </c>
      <c r="Z24384" t="s">
        <v>4710</v>
      </c>
      <c r="AA24384" t="s">
        <v>5173</v>
      </c>
      <c r="AB24384">
        <v>9</v>
      </c>
      <c r="AC24384" t="s">
        <v>4621</v>
      </c>
    </row>
    <row r="24385" spans="1:29" x14ac:dyDescent="0.3">
      <c r="A24385">
        <v>43332</v>
      </c>
      <c r="B24385">
        <v>91271</v>
      </c>
      <c r="C24385">
        <v>127</v>
      </c>
      <c r="D24385">
        <v>1</v>
      </c>
      <c r="E24385">
        <v>163</v>
      </c>
      <c r="F24385" s="1">
        <v>41533</v>
      </c>
      <c r="G24385" s="1">
        <v>41534</v>
      </c>
      <c r="H24385">
        <v>83</v>
      </c>
      <c r="I24385">
        <v>13386</v>
      </c>
      <c r="J24385" t="s">
        <v>4962</v>
      </c>
      <c r="K24385" t="s">
        <v>4755</v>
      </c>
      <c r="L24385">
        <v>5</v>
      </c>
      <c r="M24385">
        <v>13</v>
      </c>
      <c r="N24385">
        <f>FactSale[[#This Row],[Quantity]]*FactSale[[#This Row],[Unit Price]]</f>
        <v>65</v>
      </c>
      <c r="O24385">
        <v>15</v>
      </c>
      <c r="P24385">
        <v>65</v>
      </c>
      <c r="Q24385">
        <v>9.75</v>
      </c>
      <c r="R24385">
        <v>42.5</v>
      </c>
      <c r="S24385">
        <v>74.75</v>
      </c>
      <c r="T24385">
        <v>5</v>
      </c>
      <c r="U24385">
        <v>0</v>
      </c>
      <c r="V24385" t="s">
        <v>4710</v>
      </c>
      <c r="W24385" t="s">
        <v>5173</v>
      </c>
      <c r="X24385">
        <v>9</v>
      </c>
      <c r="Y24385" t="s">
        <v>4621</v>
      </c>
      <c r="Z24385" t="s">
        <v>4710</v>
      </c>
      <c r="AA24385" t="s">
        <v>5173</v>
      </c>
      <c r="AB24385">
        <v>9</v>
      </c>
      <c r="AC24385" t="s">
        <v>4621</v>
      </c>
    </row>
    <row r="24386" spans="1:29" x14ac:dyDescent="0.3">
      <c r="A24386">
        <v>47254</v>
      </c>
      <c r="B24386">
        <v>91354</v>
      </c>
      <c r="C24386">
        <v>78</v>
      </c>
      <c r="D24386">
        <v>1</v>
      </c>
      <c r="E24386">
        <v>192</v>
      </c>
      <c r="F24386" s="1">
        <v>41556</v>
      </c>
      <c r="G24386" s="1">
        <v>41557</v>
      </c>
      <c r="H24386">
        <v>39</v>
      </c>
      <c r="I24386">
        <v>14581</v>
      </c>
      <c r="J24386" t="s">
        <v>4939</v>
      </c>
      <c r="K24386" t="s">
        <v>4755</v>
      </c>
      <c r="L24386">
        <v>5</v>
      </c>
      <c r="M24386">
        <v>13</v>
      </c>
      <c r="N24386">
        <f>FactSale[[#This Row],[Quantity]]*FactSale[[#This Row],[Unit Price]]</f>
        <v>65</v>
      </c>
      <c r="O24386">
        <v>15</v>
      </c>
      <c r="P24386">
        <v>65</v>
      </c>
      <c r="Q24386">
        <v>9.75</v>
      </c>
      <c r="R24386">
        <v>42.5</v>
      </c>
      <c r="S24386">
        <v>74.75</v>
      </c>
      <c r="T24386">
        <v>5</v>
      </c>
      <c r="U24386">
        <v>0</v>
      </c>
      <c r="V24386" t="s">
        <v>4710</v>
      </c>
      <c r="W24386" t="s">
        <v>5174</v>
      </c>
      <c r="X24386">
        <v>10</v>
      </c>
      <c r="Y24386" t="s">
        <v>4629</v>
      </c>
      <c r="Z24386" t="s">
        <v>4710</v>
      </c>
      <c r="AA24386" t="s">
        <v>5174</v>
      </c>
      <c r="AB24386">
        <v>10</v>
      </c>
      <c r="AC24386" t="s">
        <v>4629</v>
      </c>
    </row>
    <row r="24387" spans="1:29" x14ac:dyDescent="0.3">
      <c r="A24387">
        <v>48469</v>
      </c>
      <c r="B24387">
        <v>89450</v>
      </c>
      <c r="C24387">
        <v>20</v>
      </c>
      <c r="D24387">
        <v>1</v>
      </c>
      <c r="E24387">
        <v>175</v>
      </c>
      <c r="F24387" s="1">
        <v>41563</v>
      </c>
      <c r="G24387" s="1">
        <v>41564</v>
      </c>
      <c r="H24387">
        <v>80</v>
      </c>
      <c r="I24387">
        <v>14952</v>
      </c>
      <c r="J24387" t="s">
        <v>4957</v>
      </c>
      <c r="K24387" t="s">
        <v>4755</v>
      </c>
      <c r="L24387">
        <v>5</v>
      </c>
      <c r="M24387">
        <v>13</v>
      </c>
      <c r="N24387">
        <f>FactSale[[#This Row],[Quantity]]*FactSale[[#This Row],[Unit Price]]</f>
        <v>65</v>
      </c>
      <c r="O24387">
        <v>15</v>
      </c>
      <c r="P24387">
        <v>65</v>
      </c>
      <c r="Q24387">
        <v>9.75</v>
      </c>
      <c r="R24387">
        <v>42.5</v>
      </c>
      <c r="S24387">
        <v>74.75</v>
      </c>
      <c r="T24387">
        <v>5</v>
      </c>
      <c r="U24387">
        <v>0</v>
      </c>
      <c r="V24387" t="s">
        <v>4710</v>
      </c>
      <c r="W24387" t="s">
        <v>5174</v>
      </c>
      <c r="X24387">
        <v>10</v>
      </c>
      <c r="Y24387" t="s">
        <v>4629</v>
      </c>
      <c r="Z24387" t="s">
        <v>4710</v>
      </c>
      <c r="AA24387" t="s">
        <v>5174</v>
      </c>
      <c r="AB24387">
        <v>10</v>
      </c>
      <c r="AC24387" t="s">
        <v>4629</v>
      </c>
    </row>
    <row r="24388" spans="1:29" x14ac:dyDescent="0.3">
      <c r="A24388">
        <v>110291</v>
      </c>
      <c r="B24388">
        <v>41500</v>
      </c>
      <c r="C24388">
        <v>47</v>
      </c>
      <c r="D24388">
        <v>1</v>
      </c>
      <c r="E24388">
        <v>186</v>
      </c>
      <c r="F24388" s="1">
        <v>41914</v>
      </c>
      <c r="G24388" s="1">
        <v>41915</v>
      </c>
      <c r="H24388">
        <v>93</v>
      </c>
      <c r="I24388">
        <v>33968</v>
      </c>
      <c r="J24388" t="s">
        <v>4979</v>
      </c>
      <c r="K24388" t="s">
        <v>4755</v>
      </c>
      <c r="L24388">
        <v>5</v>
      </c>
      <c r="M24388">
        <v>13</v>
      </c>
      <c r="N24388">
        <f>FactSale[[#This Row],[Quantity]]*FactSale[[#This Row],[Unit Price]]</f>
        <v>65</v>
      </c>
      <c r="O24388">
        <v>15</v>
      </c>
      <c r="P24388">
        <v>65</v>
      </c>
      <c r="Q24388">
        <v>9.75</v>
      </c>
      <c r="R24388">
        <v>42.5</v>
      </c>
      <c r="S24388">
        <v>74.75</v>
      </c>
      <c r="T24388">
        <v>5</v>
      </c>
      <c r="U24388">
        <v>0</v>
      </c>
      <c r="V24388" t="s">
        <v>4657</v>
      </c>
      <c r="W24388" t="s">
        <v>5174</v>
      </c>
      <c r="X24388">
        <v>10</v>
      </c>
      <c r="Y24388" t="s">
        <v>4629</v>
      </c>
      <c r="Z24388" t="s">
        <v>4657</v>
      </c>
      <c r="AA24388" t="s">
        <v>5174</v>
      </c>
      <c r="AB24388">
        <v>10</v>
      </c>
      <c r="AC24388" t="s">
        <v>4629</v>
      </c>
    </row>
    <row r="24389" spans="1:29" x14ac:dyDescent="0.3">
      <c r="A24389">
        <v>111394</v>
      </c>
      <c r="B24389">
        <v>89325</v>
      </c>
      <c r="C24389">
        <v>44</v>
      </c>
      <c r="D24389">
        <v>1</v>
      </c>
      <c r="E24389">
        <v>189</v>
      </c>
      <c r="F24389" s="1">
        <v>41921</v>
      </c>
      <c r="G24389" s="1">
        <v>41922</v>
      </c>
      <c r="H24389">
        <v>127</v>
      </c>
      <c r="I24389">
        <v>34307</v>
      </c>
      <c r="J24389" t="s">
        <v>4980</v>
      </c>
      <c r="K24389" t="s">
        <v>4755</v>
      </c>
      <c r="L24389">
        <v>5</v>
      </c>
      <c r="M24389">
        <v>13</v>
      </c>
      <c r="N24389">
        <f>FactSale[[#This Row],[Quantity]]*FactSale[[#This Row],[Unit Price]]</f>
        <v>65</v>
      </c>
      <c r="O24389">
        <v>15</v>
      </c>
      <c r="P24389">
        <v>65</v>
      </c>
      <c r="Q24389">
        <v>9.75</v>
      </c>
      <c r="R24389">
        <v>42.5</v>
      </c>
      <c r="S24389">
        <v>74.75</v>
      </c>
      <c r="T24389">
        <v>5</v>
      </c>
      <c r="U24389">
        <v>0</v>
      </c>
      <c r="V24389" t="s">
        <v>4657</v>
      </c>
      <c r="W24389" t="s">
        <v>5174</v>
      </c>
      <c r="X24389">
        <v>10</v>
      </c>
      <c r="Y24389" t="s">
        <v>4629</v>
      </c>
      <c r="Z24389" t="s">
        <v>4657</v>
      </c>
      <c r="AA24389" t="s">
        <v>5174</v>
      </c>
      <c r="AB24389">
        <v>10</v>
      </c>
      <c r="AC24389" t="s">
        <v>4629</v>
      </c>
    </row>
    <row r="24390" spans="1:29" x14ac:dyDescent="0.3">
      <c r="A24390">
        <v>111395</v>
      </c>
      <c r="B24390">
        <v>91271</v>
      </c>
      <c r="C24390">
        <v>127</v>
      </c>
      <c r="D24390">
        <v>1</v>
      </c>
      <c r="E24390">
        <v>176</v>
      </c>
      <c r="F24390" s="1">
        <v>41921</v>
      </c>
      <c r="G24390" s="1">
        <v>41922</v>
      </c>
      <c r="H24390">
        <v>116</v>
      </c>
      <c r="I24390">
        <v>34308</v>
      </c>
      <c r="J24390" t="s">
        <v>4974</v>
      </c>
      <c r="K24390" t="s">
        <v>4755</v>
      </c>
      <c r="L24390">
        <v>5</v>
      </c>
      <c r="M24390">
        <v>13</v>
      </c>
      <c r="N24390">
        <f>FactSale[[#This Row],[Quantity]]*FactSale[[#This Row],[Unit Price]]</f>
        <v>65</v>
      </c>
      <c r="O24390">
        <v>15</v>
      </c>
      <c r="P24390">
        <v>65</v>
      </c>
      <c r="Q24390">
        <v>9.75</v>
      </c>
      <c r="R24390">
        <v>42.5</v>
      </c>
      <c r="S24390">
        <v>74.75</v>
      </c>
      <c r="T24390">
        <v>5</v>
      </c>
      <c r="U24390">
        <v>0</v>
      </c>
      <c r="V24390" t="s">
        <v>4657</v>
      </c>
      <c r="W24390" t="s">
        <v>5174</v>
      </c>
      <c r="X24390">
        <v>10</v>
      </c>
      <c r="Y24390" t="s">
        <v>4629</v>
      </c>
      <c r="Z24390" t="s">
        <v>4657</v>
      </c>
      <c r="AA24390" t="s">
        <v>5174</v>
      </c>
      <c r="AB24390">
        <v>10</v>
      </c>
      <c r="AC24390" t="s">
        <v>4629</v>
      </c>
    </row>
    <row r="24391" spans="1:29" x14ac:dyDescent="0.3">
      <c r="A24391">
        <v>113995</v>
      </c>
      <c r="B24391">
        <v>41500</v>
      </c>
      <c r="C24391">
        <v>47</v>
      </c>
      <c r="D24391">
        <v>1</v>
      </c>
      <c r="E24391">
        <v>191</v>
      </c>
      <c r="F24391" s="1">
        <v>41934</v>
      </c>
      <c r="G24391" s="1">
        <v>41935</v>
      </c>
      <c r="H24391">
        <v>116</v>
      </c>
      <c r="I24391">
        <v>35110</v>
      </c>
      <c r="J24391" t="s">
        <v>4948</v>
      </c>
      <c r="K24391" t="s">
        <v>4755</v>
      </c>
      <c r="L24391">
        <v>5</v>
      </c>
      <c r="M24391">
        <v>13</v>
      </c>
      <c r="N24391">
        <f>FactSale[[#This Row],[Quantity]]*FactSale[[#This Row],[Unit Price]]</f>
        <v>65</v>
      </c>
      <c r="O24391">
        <v>15</v>
      </c>
      <c r="P24391">
        <v>65</v>
      </c>
      <c r="Q24391">
        <v>9.75</v>
      </c>
      <c r="R24391">
        <v>42.5</v>
      </c>
      <c r="S24391">
        <v>74.75</v>
      </c>
      <c r="T24391">
        <v>5</v>
      </c>
      <c r="U24391">
        <v>0</v>
      </c>
      <c r="V24391" t="s">
        <v>4657</v>
      </c>
      <c r="W24391" t="s">
        <v>5174</v>
      </c>
      <c r="X24391">
        <v>10</v>
      </c>
      <c r="Y24391" t="s">
        <v>4629</v>
      </c>
      <c r="Z24391" t="s">
        <v>4657</v>
      </c>
      <c r="AA24391" t="s">
        <v>5174</v>
      </c>
      <c r="AB24391">
        <v>10</v>
      </c>
      <c r="AC24391" t="s">
        <v>4629</v>
      </c>
    </row>
    <row r="24392" spans="1:29" x14ac:dyDescent="0.3">
      <c r="A24392">
        <v>116262</v>
      </c>
      <c r="B24392">
        <v>48778</v>
      </c>
      <c r="C24392">
        <v>25</v>
      </c>
      <c r="D24392">
        <v>1</v>
      </c>
      <c r="E24392">
        <v>197</v>
      </c>
      <c r="F24392" s="1">
        <v>41946</v>
      </c>
      <c r="G24392" s="1">
        <v>41947</v>
      </c>
      <c r="H24392">
        <v>90</v>
      </c>
      <c r="I24392">
        <v>35793</v>
      </c>
      <c r="J24392" t="s">
        <v>4945</v>
      </c>
      <c r="K24392" t="s">
        <v>4755</v>
      </c>
      <c r="L24392">
        <v>5</v>
      </c>
      <c r="M24392">
        <v>13</v>
      </c>
      <c r="N24392">
        <f>FactSale[[#This Row],[Quantity]]*FactSale[[#This Row],[Unit Price]]</f>
        <v>65</v>
      </c>
      <c r="O24392">
        <v>15</v>
      </c>
      <c r="P24392">
        <v>65</v>
      </c>
      <c r="Q24392">
        <v>9.75</v>
      </c>
      <c r="R24392">
        <v>42.5</v>
      </c>
      <c r="S24392">
        <v>74.75</v>
      </c>
      <c r="T24392">
        <v>5</v>
      </c>
      <c r="U24392">
        <v>0</v>
      </c>
      <c r="V24392" t="s">
        <v>4657</v>
      </c>
      <c r="W24392" t="s">
        <v>5174</v>
      </c>
      <c r="X24392">
        <v>11</v>
      </c>
      <c r="Y24392" t="s">
        <v>4638</v>
      </c>
      <c r="Z24392" t="s">
        <v>4657</v>
      </c>
      <c r="AA24392" t="s">
        <v>5174</v>
      </c>
      <c r="AB24392">
        <v>11</v>
      </c>
      <c r="AC24392" t="s">
        <v>4638</v>
      </c>
    </row>
    <row r="24393" spans="1:29" x14ac:dyDescent="0.3">
      <c r="A24393">
        <v>116550</v>
      </c>
      <c r="B24393">
        <v>47626</v>
      </c>
      <c r="C24393">
        <v>109</v>
      </c>
      <c r="D24393">
        <v>1</v>
      </c>
      <c r="E24393">
        <v>169</v>
      </c>
      <c r="F24393" s="1">
        <v>41947</v>
      </c>
      <c r="G24393" s="1">
        <v>41948</v>
      </c>
      <c r="H24393">
        <v>126</v>
      </c>
      <c r="I24393">
        <v>35885</v>
      </c>
      <c r="J24393" t="s">
        <v>4960</v>
      </c>
      <c r="K24393" t="s">
        <v>4755</v>
      </c>
      <c r="L24393">
        <v>5</v>
      </c>
      <c r="M24393">
        <v>13</v>
      </c>
      <c r="N24393">
        <f>FactSale[[#This Row],[Quantity]]*FactSale[[#This Row],[Unit Price]]</f>
        <v>65</v>
      </c>
      <c r="O24393">
        <v>15</v>
      </c>
      <c r="P24393">
        <v>65</v>
      </c>
      <c r="Q24393">
        <v>9.75</v>
      </c>
      <c r="R24393">
        <v>42.5</v>
      </c>
      <c r="S24393">
        <v>74.75</v>
      </c>
      <c r="T24393">
        <v>5</v>
      </c>
      <c r="U24393">
        <v>0</v>
      </c>
      <c r="V24393" t="s">
        <v>4657</v>
      </c>
      <c r="W24393" t="s">
        <v>5174</v>
      </c>
      <c r="X24393">
        <v>11</v>
      </c>
      <c r="Y24393" t="s">
        <v>4638</v>
      </c>
      <c r="Z24393" t="s">
        <v>4657</v>
      </c>
      <c r="AA24393" t="s">
        <v>5174</v>
      </c>
      <c r="AB24393">
        <v>11</v>
      </c>
      <c r="AC24393" t="s">
        <v>4638</v>
      </c>
    </row>
    <row r="24394" spans="1:29" x14ac:dyDescent="0.3">
      <c r="A24394">
        <v>116620</v>
      </c>
      <c r="B24394">
        <v>72782</v>
      </c>
      <c r="C24394">
        <v>142</v>
      </c>
      <c r="D24394">
        <v>1</v>
      </c>
      <c r="E24394">
        <v>202</v>
      </c>
      <c r="F24394" s="1">
        <v>41948</v>
      </c>
      <c r="G24394" s="1">
        <v>41949</v>
      </c>
      <c r="H24394">
        <v>90</v>
      </c>
      <c r="I24394">
        <v>35909</v>
      </c>
      <c r="J24394" t="s">
        <v>4969</v>
      </c>
      <c r="K24394" t="s">
        <v>4755</v>
      </c>
      <c r="L24394">
        <v>5</v>
      </c>
      <c r="M24394">
        <v>13</v>
      </c>
      <c r="N24394">
        <f>FactSale[[#This Row],[Quantity]]*FactSale[[#This Row],[Unit Price]]</f>
        <v>65</v>
      </c>
      <c r="O24394">
        <v>15</v>
      </c>
      <c r="P24394">
        <v>65</v>
      </c>
      <c r="Q24394">
        <v>9.75</v>
      </c>
      <c r="R24394">
        <v>42.5</v>
      </c>
      <c r="S24394">
        <v>74.75</v>
      </c>
      <c r="T24394">
        <v>5</v>
      </c>
      <c r="U24394">
        <v>0</v>
      </c>
      <c r="V24394" t="s">
        <v>4657</v>
      </c>
      <c r="W24394" t="s">
        <v>5174</v>
      </c>
      <c r="X24394">
        <v>11</v>
      </c>
      <c r="Y24394" t="s">
        <v>4638</v>
      </c>
      <c r="Z24394" t="s">
        <v>4657</v>
      </c>
      <c r="AA24394" t="s">
        <v>5174</v>
      </c>
      <c r="AB24394">
        <v>11</v>
      </c>
      <c r="AC24394" t="s">
        <v>4638</v>
      </c>
    </row>
    <row r="24395" spans="1:29" x14ac:dyDescent="0.3">
      <c r="A24395">
        <v>117659</v>
      </c>
      <c r="B24395">
        <v>40659</v>
      </c>
      <c r="C24395">
        <v>107</v>
      </c>
      <c r="D24395">
        <v>1</v>
      </c>
      <c r="E24395">
        <v>163</v>
      </c>
      <c r="F24395" s="1">
        <v>41953</v>
      </c>
      <c r="G24395" s="1">
        <v>41954</v>
      </c>
      <c r="H24395">
        <v>119</v>
      </c>
      <c r="I24395">
        <v>36230</v>
      </c>
      <c r="J24395" t="s">
        <v>4962</v>
      </c>
      <c r="K24395" t="s">
        <v>4755</v>
      </c>
      <c r="L24395">
        <v>5</v>
      </c>
      <c r="M24395">
        <v>13</v>
      </c>
      <c r="N24395">
        <f>FactSale[[#This Row],[Quantity]]*FactSale[[#This Row],[Unit Price]]</f>
        <v>65</v>
      </c>
      <c r="O24395">
        <v>15</v>
      </c>
      <c r="P24395">
        <v>65</v>
      </c>
      <c r="Q24395">
        <v>9.75</v>
      </c>
      <c r="R24395">
        <v>42.5</v>
      </c>
      <c r="S24395">
        <v>74.75</v>
      </c>
      <c r="T24395">
        <v>5</v>
      </c>
      <c r="U24395">
        <v>0</v>
      </c>
      <c r="V24395" t="s">
        <v>4657</v>
      </c>
      <c r="W24395" t="s">
        <v>5174</v>
      </c>
      <c r="X24395">
        <v>11</v>
      </c>
      <c r="Y24395" t="s">
        <v>4638</v>
      </c>
      <c r="Z24395" t="s">
        <v>4657</v>
      </c>
      <c r="AA24395" t="s">
        <v>5174</v>
      </c>
      <c r="AB24395">
        <v>11</v>
      </c>
      <c r="AC24395" t="s">
        <v>4638</v>
      </c>
    </row>
    <row r="24396" spans="1:29" x14ac:dyDescent="0.3">
      <c r="A24396">
        <v>119267</v>
      </c>
      <c r="B24396">
        <v>41500</v>
      </c>
      <c r="C24396">
        <v>47</v>
      </c>
      <c r="D24396">
        <v>1</v>
      </c>
      <c r="E24396">
        <v>176</v>
      </c>
      <c r="F24396" s="1">
        <v>41962</v>
      </c>
      <c r="G24396" s="1">
        <v>41963</v>
      </c>
      <c r="H24396">
        <v>127</v>
      </c>
      <c r="I24396">
        <v>36708</v>
      </c>
      <c r="J24396" t="s">
        <v>4974</v>
      </c>
      <c r="K24396" t="s">
        <v>4755</v>
      </c>
      <c r="L24396">
        <v>5</v>
      </c>
      <c r="M24396">
        <v>13</v>
      </c>
      <c r="N24396">
        <f>FactSale[[#This Row],[Quantity]]*FactSale[[#This Row],[Unit Price]]</f>
        <v>65</v>
      </c>
      <c r="O24396">
        <v>15</v>
      </c>
      <c r="P24396">
        <v>65</v>
      </c>
      <c r="Q24396">
        <v>9.75</v>
      </c>
      <c r="R24396">
        <v>42.5</v>
      </c>
      <c r="S24396">
        <v>74.75</v>
      </c>
      <c r="T24396">
        <v>5</v>
      </c>
      <c r="U24396">
        <v>0</v>
      </c>
      <c r="V24396" t="s">
        <v>4657</v>
      </c>
      <c r="W24396" t="s">
        <v>5174</v>
      </c>
      <c r="X24396">
        <v>11</v>
      </c>
      <c r="Y24396" t="s">
        <v>4638</v>
      </c>
      <c r="Z24396" t="s">
        <v>4657</v>
      </c>
      <c r="AA24396" t="s">
        <v>5174</v>
      </c>
      <c r="AB24396">
        <v>11</v>
      </c>
      <c r="AC24396" t="s">
        <v>4638</v>
      </c>
    </row>
    <row r="24397" spans="1:29" x14ac:dyDescent="0.3">
      <c r="A24397">
        <v>121670</v>
      </c>
      <c r="B24397">
        <v>47644</v>
      </c>
      <c r="C24397">
        <v>63</v>
      </c>
      <c r="D24397">
        <v>1</v>
      </c>
      <c r="E24397">
        <v>198</v>
      </c>
      <c r="F24397" s="1">
        <v>41976</v>
      </c>
      <c r="G24397" s="1">
        <v>41977</v>
      </c>
      <c r="H24397">
        <v>136</v>
      </c>
      <c r="I24397">
        <v>37448</v>
      </c>
      <c r="J24397" t="s">
        <v>4942</v>
      </c>
      <c r="K24397" t="s">
        <v>4755</v>
      </c>
      <c r="L24397">
        <v>5</v>
      </c>
      <c r="M24397">
        <v>13</v>
      </c>
      <c r="N24397">
        <f>FactSale[[#This Row],[Quantity]]*FactSale[[#This Row],[Unit Price]]</f>
        <v>65</v>
      </c>
      <c r="O24397">
        <v>15</v>
      </c>
      <c r="P24397">
        <v>65</v>
      </c>
      <c r="Q24397">
        <v>9.75</v>
      </c>
      <c r="R24397">
        <v>42.5</v>
      </c>
      <c r="S24397">
        <v>74.75</v>
      </c>
      <c r="T24397">
        <v>5</v>
      </c>
      <c r="U24397">
        <v>0</v>
      </c>
      <c r="V24397" t="s">
        <v>4657</v>
      </c>
      <c r="W24397" t="s">
        <v>5174</v>
      </c>
      <c r="X24397">
        <v>12</v>
      </c>
      <c r="Y24397" t="s">
        <v>4648</v>
      </c>
      <c r="Z24397" t="s">
        <v>4657</v>
      </c>
      <c r="AA24397" t="s">
        <v>5174</v>
      </c>
      <c r="AB24397">
        <v>12</v>
      </c>
      <c r="AC24397" t="s">
        <v>4648</v>
      </c>
    </row>
    <row r="24398" spans="1:29" x14ac:dyDescent="0.3">
      <c r="A24398">
        <v>122891</v>
      </c>
      <c r="B24398">
        <v>72803</v>
      </c>
      <c r="C24398">
        <v>131</v>
      </c>
      <c r="D24398">
        <v>1</v>
      </c>
      <c r="E24398">
        <v>189</v>
      </c>
      <c r="F24398" s="1">
        <v>41984</v>
      </c>
      <c r="G24398" s="1">
        <v>41985</v>
      </c>
      <c r="H24398">
        <v>19</v>
      </c>
      <c r="I24398">
        <v>37833</v>
      </c>
      <c r="J24398" t="s">
        <v>4980</v>
      </c>
      <c r="K24398" t="s">
        <v>4755</v>
      </c>
      <c r="L24398">
        <v>5</v>
      </c>
      <c r="M24398">
        <v>13</v>
      </c>
      <c r="N24398">
        <f>FactSale[[#This Row],[Quantity]]*FactSale[[#This Row],[Unit Price]]</f>
        <v>65</v>
      </c>
      <c r="O24398">
        <v>15</v>
      </c>
      <c r="P24398">
        <v>65</v>
      </c>
      <c r="Q24398">
        <v>9.75</v>
      </c>
      <c r="R24398">
        <v>42.5</v>
      </c>
      <c r="S24398">
        <v>74.75</v>
      </c>
      <c r="T24398">
        <v>5</v>
      </c>
      <c r="U24398">
        <v>0</v>
      </c>
      <c r="V24398" t="s">
        <v>4657</v>
      </c>
      <c r="W24398" t="s">
        <v>5174</v>
      </c>
      <c r="X24398">
        <v>12</v>
      </c>
      <c r="Y24398" t="s">
        <v>4648</v>
      </c>
      <c r="Z24398" t="s">
        <v>4657</v>
      </c>
      <c r="AA24398" t="s">
        <v>5174</v>
      </c>
      <c r="AB24398">
        <v>12</v>
      </c>
      <c r="AC24398" t="s">
        <v>4648</v>
      </c>
    </row>
    <row r="24399" spans="1:29" x14ac:dyDescent="0.3">
      <c r="A24399">
        <v>123124</v>
      </c>
      <c r="B24399">
        <v>91437</v>
      </c>
      <c r="C24399">
        <v>48</v>
      </c>
      <c r="D24399">
        <v>1</v>
      </c>
      <c r="E24399">
        <v>164</v>
      </c>
      <c r="F24399" s="1">
        <v>41985</v>
      </c>
      <c r="G24399" s="1">
        <v>41986</v>
      </c>
      <c r="H24399">
        <v>108</v>
      </c>
      <c r="I24399">
        <v>37903</v>
      </c>
      <c r="J24399" t="s">
        <v>4978</v>
      </c>
      <c r="K24399" t="s">
        <v>4755</v>
      </c>
      <c r="L24399">
        <v>5</v>
      </c>
      <c r="M24399">
        <v>13</v>
      </c>
      <c r="N24399">
        <f>FactSale[[#This Row],[Quantity]]*FactSale[[#This Row],[Unit Price]]</f>
        <v>65</v>
      </c>
      <c r="O24399">
        <v>15</v>
      </c>
      <c r="P24399">
        <v>65</v>
      </c>
      <c r="Q24399">
        <v>9.75</v>
      </c>
      <c r="R24399">
        <v>42.5</v>
      </c>
      <c r="S24399">
        <v>74.75</v>
      </c>
      <c r="T24399">
        <v>5</v>
      </c>
      <c r="U24399">
        <v>0</v>
      </c>
      <c r="V24399" t="s">
        <v>4657</v>
      </c>
      <c r="W24399" t="s">
        <v>5174</v>
      </c>
      <c r="X24399">
        <v>12</v>
      </c>
      <c r="Y24399" t="s">
        <v>4648</v>
      </c>
      <c r="Z24399" t="s">
        <v>4657</v>
      </c>
      <c r="AA24399" t="s">
        <v>5174</v>
      </c>
      <c r="AB24399">
        <v>12</v>
      </c>
      <c r="AC24399" t="s">
        <v>4648</v>
      </c>
    </row>
    <row r="24400" spans="1:29" x14ac:dyDescent="0.3">
      <c r="A24400">
        <v>123109</v>
      </c>
      <c r="B24400">
        <v>66094</v>
      </c>
      <c r="C24400">
        <v>136</v>
      </c>
      <c r="D24400">
        <v>1</v>
      </c>
      <c r="E24400">
        <v>175</v>
      </c>
      <c r="F24400" s="1">
        <v>41985</v>
      </c>
      <c r="G24400" s="1">
        <v>41986</v>
      </c>
      <c r="H24400">
        <v>108</v>
      </c>
      <c r="I24400">
        <v>37898</v>
      </c>
      <c r="J24400" t="s">
        <v>4957</v>
      </c>
      <c r="K24400" t="s">
        <v>4755</v>
      </c>
      <c r="L24400">
        <v>5</v>
      </c>
      <c r="M24400">
        <v>13</v>
      </c>
      <c r="N24400">
        <f>FactSale[[#This Row],[Quantity]]*FactSale[[#This Row],[Unit Price]]</f>
        <v>65</v>
      </c>
      <c r="O24400">
        <v>15</v>
      </c>
      <c r="P24400">
        <v>65</v>
      </c>
      <c r="Q24400">
        <v>9.75</v>
      </c>
      <c r="R24400">
        <v>42.5</v>
      </c>
      <c r="S24400">
        <v>74.75</v>
      </c>
      <c r="T24400">
        <v>5</v>
      </c>
      <c r="U24400">
        <v>0</v>
      </c>
      <c r="V24400" t="s">
        <v>4657</v>
      </c>
      <c r="W24400" t="s">
        <v>5174</v>
      </c>
      <c r="X24400">
        <v>12</v>
      </c>
      <c r="Y24400" t="s">
        <v>4648</v>
      </c>
      <c r="Z24400" t="s">
        <v>4657</v>
      </c>
      <c r="AA24400" t="s">
        <v>5174</v>
      </c>
      <c r="AB24400">
        <v>12</v>
      </c>
      <c r="AC24400" t="s">
        <v>4648</v>
      </c>
    </row>
    <row r="24401" spans="1:29" x14ac:dyDescent="0.3">
      <c r="A24401">
        <v>125287</v>
      </c>
      <c r="B24401">
        <v>87556</v>
      </c>
      <c r="C24401">
        <v>31</v>
      </c>
      <c r="D24401">
        <v>1</v>
      </c>
      <c r="E24401">
        <v>204</v>
      </c>
      <c r="F24401" s="1">
        <v>41996</v>
      </c>
      <c r="G24401" s="1">
        <v>41997</v>
      </c>
      <c r="H24401">
        <v>140</v>
      </c>
      <c r="I24401">
        <v>38574</v>
      </c>
      <c r="J24401" t="s">
        <v>4941</v>
      </c>
      <c r="K24401" t="s">
        <v>4755</v>
      </c>
      <c r="L24401">
        <v>5</v>
      </c>
      <c r="M24401">
        <v>13</v>
      </c>
      <c r="N24401">
        <f>FactSale[[#This Row],[Quantity]]*FactSale[[#This Row],[Unit Price]]</f>
        <v>65</v>
      </c>
      <c r="O24401">
        <v>15</v>
      </c>
      <c r="P24401">
        <v>65</v>
      </c>
      <c r="Q24401">
        <v>9.75</v>
      </c>
      <c r="R24401">
        <v>42.5</v>
      </c>
      <c r="S24401">
        <v>74.75</v>
      </c>
      <c r="T24401">
        <v>5</v>
      </c>
      <c r="U24401">
        <v>0</v>
      </c>
      <c r="V24401" t="s">
        <v>4657</v>
      </c>
      <c r="W24401" t="s">
        <v>5174</v>
      </c>
      <c r="X24401">
        <v>12</v>
      </c>
      <c r="Y24401" t="s">
        <v>4648</v>
      </c>
      <c r="Z24401" t="s">
        <v>4657</v>
      </c>
      <c r="AA24401" t="s">
        <v>5174</v>
      </c>
      <c r="AB24401">
        <v>12</v>
      </c>
      <c r="AC24401" t="s">
        <v>4648</v>
      </c>
    </row>
    <row r="24402" spans="1:29" x14ac:dyDescent="0.3">
      <c r="A24402">
        <v>61813</v>
      </c>
      <c r="B24402">
        <v>91437</v>
      </c>
      <c r="C24402">
        <v>48</v>
      </c>
      <c r="D24402">
        <v>1</v>
      </c>
      <c r="E24402">
        <v>185</v>
      </c>
      <c r="F24402" s="1">
        <v>41643</v>
      </c>
      <c r="G24402" s="1">
        <v>41644</v>
      </c>
      <c r="H24402">
        <v>86</v>
      </c>
      <c r="I24402">
        <v>19026</v>
      </c>
      <c r="J24402" t="s">
        <v>4968</v>
      </c>
      <c r="K24402" t="s">
        <v>4755</v>
      </c>
      <c r="L24402">
        <v>5</v>
      </c>
      <c r="M24402">
        <v>13</v>
      </c>
      <c r="N24402">
        <f>FactSale[[#This Row],[Quantity]]*FactSale[[#This Row],[Unit Price]]</f>
        <v>65</v>
      </c>
      <c r="O24402">
        <v>15</v>
      </c>
      <c r="P24402">
        <v>65</v>
      </c>
      <c r="Q24402">
        <v>9.75</v>
      </c>
      <c r="R24402">
        <v>42.5</v>
      </c>
      <c r="S24402">
        <v>74.75</v>
      </c>
      <c r="T24402">
        <v>5</v>
      </c>
      <c r="U24402">
        <v>0</v>
      </c>
      <c r="V24402" t="s">
        <v>4657</v>
      </c>
      <c r="W24402" t="s">
        <v>5171</v>
      </c>
      <c r="X24402">
        <v>1</v>
      </c>
      <c r="Y24402" t="s">
        <v>4552</v>
      </c>
      <c r="Z24402" t="s">
        <v>4657</v>
      </c>
      <c r="AA24402" t="s">
        <v>5171</v>
      </c>
      <c r="AB24402">
        <v>1</v>
      </c>
      <c r="AC24402" t="s">
        <v>4552</v>
      </c>
    </row>
    <row r="24403" spans="1:29" x14ac:dyDescent="0.3">
      <c r="A24403">
        <v>63093</v>
      </c>
      <c r="B24403">
        <v>91354</v>
      </c>
      <c r="C24403">
        <v>78</v>
      </c>
      <c r="D24403">
        <v>1</v>
      </c>
      <c r="E24403">
        <v>181</v>
      </c>
      <c r="F24403" s="1">
        <v>41652</v>
      </c>
      <c r="G24403" s="1">
        <v>41653</v>
      </c>
      <c r="H24403">
        <v>93</v>
      </c>
      <c r="I24403">
        <v>19420</v>
      </c>
      <c r="J24403" t="s">
        <v>4953</v>
      </c>
      <c r="K24403" t="s">
        <v>4755</v>
      </c>
      <c r="L24403">
        <v>5</v>
      </c>
      <c r="M24403">
        <v>13</v>
      </c>
      <c r="N24403">
        <f>FactSale[[#This Row],[Quantity]]*FactSale[[#This Row],[Unit Price]]</f>
        <v>65</v>
      </c>
      <c r="O24403">
        <v>15</v>
      </c>
      <c r="P24403">
        <v>65</v>
      </c>
      <c r="Q24403">
        <v>9.75</v>
      </c>
      <c r="R24403">
        <v>42.5</v>
      </c>
      <c r="S24403">
        <v>74.75</v>
      </c>
      <c r="T24403">
        <v>5</v>
      </c>
      <c r="U24403">
        <v>0</v>
      </c>
      <c r="V24403" t="s">
        <v>4657</v>
      </c>
      <c r="W24403" t="s">
        <v>5171</v>
      </c>
      <c r="X24403">
        <v>1</v>
      </c>
      <c r="Y24403" t="s">
        <v>4552</v>
      </c>
      <c r="Z24403" t="s">
        <v>4657</v>
      </c>
      <c r="AA24403" t="s">
        <v>5171</v>
      </c>
      <c r="AB24403">
        <v>1</v>
      </c>
      <c r="AC24403" t="s">
        <v>4552</v>
      </c>
    </row>
    <row r="24404" spans="1:29" x14ac:dyDescent="0.3">
      <c r="A24404">
        <v>63606</v>
      </c>
      <c r="B24404">
        <v>46997</v>
      </c>
      <c r="C24404">
        <v>69</v>
      </c>
      <c r="D24404">
        <v>1</v>
      </c>
      <c r="E24404">
        <v>199</v>
      </c>
      <c r="F24404" s="1">
        <v>41655</v>
      </c>
      <c r="G24404" s="1">
        <v>41656</v>
      </c>
      <c r="H24404">
        <v>93</v>
      </c>
      <c r="I24404">
        <v>19576</v>
      </c>
      <c r="J24404" t="s">
        <v>4955</v>
      </c>
      <c r="K24404" t="s">
        <v>4755</v>
      </c>
      <c r="L24404">
        <v>5</v>
      </c>
      <c r="M24404">
        <v>13</v>
      </c>
      <c r="N24404">
        <f>FactSale[[#This Row],[Quantity]]*FactSale[[#This Row],[Unit Price]]</f>
        <v>65</v>
      </c>
      <c r="O24404">
        <v>15</v>
      </c>
      <c r="P24404">
        <v>65</v>
      </c>
      <c r="Q24404">
        <v>9.75</v>
      </c>
      <c r="R24404">
        <v>42.5</v>
      </c>
      <c r="S24404">
        <v>74.75</v>
      </c>
      <c r="T24404">
        <v>5</v>
      </c>
      <c r="U24404">
        <v>0</v>
      </c>
      <c r="V24404" t="s">
        <v>4657</v>
      </c>
      <c r="W24404" t="s">
        <v>5171</v>
      </c>
      <c r="X24404">
        <v>1</v>
      </c>
      <c r="Y24404" t="s">
        <v>4552</v>
      </c>
      <c r="Z24404" t="s">
        <v>4657</v>
      </c>
      <c r="AA24404" t="s">
        <v>5171</v>
      </c>
      <c r="AB24404">
        <v>1</v>
      </c>
      <c r="AC24404" t="s">
        <v>4552</v>
      </c>
    </row>
    <row r="24405" spans="1:29" x14ac:dyDescent="0.3">
      <c r="A24405">
        <v>65345</v>
      </c>
      <c r="B24405">
        <v>40659</v>
      </c>
      <c r="C24405">
        <v>107</v>
      </c>
      <c r="D24405">
        <v>1</v>
      </c>
      <c r="E24405">
        <v>201</v>
      </c>
      <c r="F24405" s="1">
        <v>41664</v>
      </c>
      <c r="G24405" s="1">
        <v>41665</v>
      </c>
      <c r="H24405">
        <v>94</v>
      </c>
      <c r="I24405">
        <v>20098</v>
      </c>
      <c r="J24405" t="s">
        <v>4958</v>
      </c>
      <c r="K24405" t="s">
        <v>4755</v>
      </c>
      <c r="L24405">
        <v>5</v>
      </c>
      <c r="M24405">
        <v>13</v>
      </c>
      <c r="N24405">
        <f>FactSale[[#This Row],[Quantity]]*FactSale[[#This Row],[Unit Price]]</f>
        <v>65</v>
      </c>
      <c r="O24405">
        <v>15</v>
      </c>
      <c r="P24405">
        <v>65</v>
      </c>
      <c r="Q24405">
        <v>9.75</v>
      </c>
      <c r="R24405">
        <v>42.5</v>
      </c>
      <c r="S24405">
        <v>74.75</v>
      </c>
      <c r="T24405">
        <v>5</v>
      </c>
      <c r="U24405">
        <v>0</v>
      </c>
      <c r="V24405" t="s">
        <v>4657</v>
      </c>
      <c r="W24405" t="s">
        <v>5171</v>
      </c>
      <c r="X24405">
        <v>1</v>
      </c>
      <c r="Y24405" t="s">
        <v>4552</v>
      </c>
      <c r="Z24405" t="s">
        <v>4657</v>
      </c>
      <c r="AA24405" t="s">
        <v>5171</v>
      </c>
      <c r="AB24405">
        <v>1</v>
      </c>
      <c r="AC24405" t="s">
        <v>4552</v>
      </c>
    </row>
    <row r="24406" spans="1:29" x14ac:dyDescent="0.3">
      <c r="A24406">
        <v>65516</v>
      </c>
      <c r="B24406">
        <v>72782</v>
      </c>
      <c r="C24406">
        <v>142</v>
      </c>
      <c r="D24406">
        <v>1</v>
      </c>
      <c r="E24406">
        <v>203</v>
      </c>
      <c r="F24406" s="1">
        <v>41666</v>
      </c>
      <c r="G24406" s="1">
        <v>41667</v>
      </c>
      <c r="H24406">
        <v>94</v>
      </c>
      <c r="I24406">
        <v>20155</v>
      </c>
      <c r="J24406" t="s">
        <v>4954</v>
      </c>
      <c r="K24406" t="s">
        <v>4755</v>
      </c>
      <c r="L24406">
        <v>5</v>
      </c>
      <c r="M24406">
        <v>13</v>
      </c>
      <c r="N24406">
        <f>FactSale[[#This Row],[Quantity]]*FactSale[[#This Row],[Unit Price]]</f>
        <v>65</v>
      </c>
      <c r="O24406">
        <v>15</v>
      </c>
      <c r="P24406">
        <v>65</v>
      </c>
      <c r="Q24406">
        <v>9.75</v>
      </c>
      <c r="R24406">
        <v>42.5</v>
      </c>
      <c r="S24406">
        <v>74.75</v>
      </c>
      <c r="T24406">
        <v>5</v>
      </c>
      <c r="U24406">
        <v>0</v>
      </c>
      <c r="V24406" t="s">
        <v>4657</v>
      </c>
      <c r="W24406" t="s">
        <v>5171</v>
      </c>
      <c r="X24406">
        <v>1</v>
      </c>
      <c r="Y24406" t="s">
        <v>4552</v>
      </c>
      <c r="Z24406" t="s">
        <v>4657</v>
      </c>
      <c r="AA24406" t="s">
        <v>5171</v>
      </c>
      <c r="AB24406">
        <v>1</v>
      </c>
      <c r="AC24406" t="s">
        <v>4552</v>
      </c>
    </row>
    <row r="24407" spans="1:29" x14ac:dyDescent="0.3">
      <c r="A24407">
        <v>66059</v>
      </c>
      <c r="B24407">
        <v>41398</v>
      </c>
      <c r="C24407">
        <v>52</v>
      </c>
      <c r="D24407">
        <v>1</v>
      </c>
      <c r="E24407">
        <v>180</v>
      </c>
      <c r="F24407" s="1">
        <v>41668</v>
      </c>
      <c r="G24407" s="1">
        <v>41669</v>
      </c>
      <c r="H24407">
        <v>94</v>
      </c>
      <c r="I24407">
        <v>20321</v>
      </c>
      <c r="J24407" t="s">
        <v>4975</v>
      </c>
      <c r="K24407" t="s">
        <v>4755</v>
      </c>
      <c r="L24407">
        <v>5</v>
      </c>
      <c r="M24407">
        <v>13</v>
      </c>
      <c r="N24407">
        <f>FactSale[[#This Row],[Quantity]]*FactSale[[#This Row],[Unit Price]]</f>
        <v>65</v>
      </c>
      <c r="O24407">
        <v>15</v>
      </c>
      <c r="P24407">
        <v>65</v>
      </c>
      <c r="Q24407">
        <v>9.75</v>
      </c>
      <c r="R24407">
        <v>42.5</v>
      </c>
      <c r="S24407">
        <v>74.75</v>
      </c>
      <c r="T24407">
        <v>5</v>
      </c>
      <c r="U24407">
        <v>0</v>
      </c>
      <c r="V24407" t="s">
        <v>4657</v>
      </c>
      <c r="W24407" t="s">
        <v>5171</v>
      </c>
      <c r="X24407">
        <v>1</v>
      </c>
      <c r="Y24407" t="s">
        <v>4552</v>
      </c>
      <c r="Z24407" t="s">
        <v>4657</v>
      </c>
      <c r="AA24407" t="s">
        <v>5171</v>
      </c>
      <c r="AB24407">
        <v>1</v>
      </c>
      <c r="AC24407" t="s">
        <v>4552</v>
      </c>
    </row>
    <row r="24408" spans="1:29" x14ac:dyDescent="0.3">
      <c r="A24408">
        <v>66286</v>
      </c>
      <c r="B24408">
        <v>89450</v>
      </c>
      <c r="C24408">
        <v>20</v>
      </c>
      <c r="D24408">
        <v>1</v>
      </c>
      <c r="E24408">
        <v>196</v>
      </c>
      <c r="F24408" s="1">
        <v>41670</v>
      </c>
      <c r="G24408" s="1">
        <v>41671</v>
      </c>
      <c r="H24408">
        <v>83</v>
      </c>
      <c r="I24408">
        <v>20394</v>
      </c>
      <c r="J24408" t="s">
        <v>4967</v>
      </c>
      <c r="K24408" t="s">
        <v>4755</v>
      </c>
      <c r="L24408">
        <v>5</v>
      </c>
      <c r="M24408">
        <v>13</v>
      </c>
      <c r="N24408">
        <f>FactSale[[#This Row],[Quantity]]*FactSale[[#This Row],[Unit Price]]</f>
        <v>65</v>
      </c>
      <c r="O24408">
        <v>15</v>
      </c>
      <c r="P24408">
        <v>65</v>
      </c>
      <c r="Q24408">
        <v>9.75</v>
      </c>
      <c r="R24408">
        <v>42.5</v>
      </c>
      <c r="S24408">
        <v>74.75</v>
      </c>
      <c r="T24408">
        <v>5</v>
      </c>
      <c r="U24408">
        <v>0</v>
      </c>
      <c r="V24408" t="s">
        <v>4657</v>
      </c>
      <c r="W24408" t="s">
        <v>5171</v>
      </c>
      <c r="X24408">
        <v>1</v>
      </c>
      <c r="Y24408" t="s">
        <v>4552</v>
      </c>
      <c r="Z24408" t="s">
        <v>4657</v>
      </c>
      <c r="AA24408" t="s">
        <v>5171</v>
      </c>
      <c r="AB24408">
        <v>2</v>
      </c>
      <c r="AC24408" t="s">
        <v>4590</v>
      </c>
    </row>
    <row r="24409" spans="1:29" x14ac:dyDescent="0.3">
      <c r="A24409">
        <v>66840</v>
      </c>
      <c r="B24409">
        <v>41500</v>
      </c>
      <c r="C24409">
        <v>47</v>
      </c>
      <c r="D24409">
        <v>1</v>
      </c>
      <c r="E24409">
        <v>168</v>
      </c>
      <c r="F24409" s="1">
        <v>41674</v>
      </c>
      <c r="G24409" s="1">
        <v>41675</v>
      </c>
      <c r="H24409">
        <v>86</v>
      </c>
      <c r="I24409">
        <v>20568</v>
      </c>
      <c r="J24409" t="s">
        <v>4956</v>
      </c>
      <c r="K24409" t="s">
        <v>4755</v>
      </c>
      <c r="L24409">
        <v>5</v>
      </c>
      <c r="M24409">
        <v>13</v>
      </c>
      <c r="N24409">
        <f>FactSale[[#This Row],[Quantity]]*FactSale[[#This Row],[Unit Price]]</f>
        <v>65</v>
      </c>
      <c r="O24409">
        <v>15</v>
      </c>
      <c r="P24409">
        <v>65</v>
      </c>
      <c r="Q24409">
        <v>9.75</v>
      </c>
      <c r="R24409">
        <v>42.5</v>
      </c>
      <c r="S24409">
        <v>74.75</v>
      </c>
      <c r="T24409">
        <v>5</v>
      </c>
      <c r="U24409">
        <v>0</v>
      </c>
      <c r="V24409" t="s">
        <v>4657</v>
      </c>
      <c r="W24409" t="s">
        <v>5171</v>
      </c>
      <c r="X24409">
        <v>2</v>
      </c>
      <c r="Y24409" t="s">
        <v>4590</v>
      </c>
      <c r="Z24409" t="s">
        <v>4657</v>
      </c>
      <c r="AA24409" t="s">
        <v>5171</v>
      </c>
      <c r="AB24409">
        <v>2</v>
      </c>
      <c r="AC24409" t="s">
        <v>4590</v>
      </c>
    </row>
    <row r="24410" spans="1:29" x14ac:dyDescent="0.3">
      <c r="A24410">
        <v>67515</v>
      </c>
      <c r="B24410">
        <v>72803</v>
      </c>
      <c r="C24410">
        <v>131</v>
      </c>
      <c r="D24410">
        <v>1</v>
      </c>
      <c r="E24410">
        <v>184</v>
      </c>
      <c r="F24410" s="1">
        <v>41676</v>
      </c>
      <c r="G24410" s="1">
        <v>41677</v>
      </c>
      <c r="H24410">
        <v>94</v>
      </c>
      <c r="I24410">
        <v>20779</v>
      </c>
      <c r="J24410" t="s">
        <v>4946</v>
      </c>
      <c r="K24410" t="s">
        <v>4755</v>
      </c>
      <c r="L24410">
        <v>5</v>
      </c>
      <c r="M24410">
        <v>13</v>
      </c>
      <c r="N24410">
        <f>FactSale[[#This Row],[Quantity]]*FactSale[[#This Row],[Unit Price]]</f>
        <v>65</v>
      </c>
      <c r="O24410">
        <v>15</v>
      </c>
      <c r="P24410">
        <v>65</v>
      </c>
      <c r="Q24410">
        <v>9.75</v>
      </c>
      <c r="R24410">
        <v>42.5</v>
      </c>
      <c r="S24410">
        <v>74.75</v>
      </c>
      <c r="T24410">
        <v>5</v>
      </c>
      <c r="U24410">
        <v>0</v>
      </c>
      <c r="V24410" t="s">
        <v>4657</v>
      </c>
      <c r="W24410" t="s">
        <v>5171</v>
      </c>
      <c r="X24410">
        <v>2</v>
      </c>
      <c r="Y24410" t="s">
        <v>4590</v>
      </c>
      <c r="Z24410" t="s">
        <v>4657</v>
      </c>
      <c r="AA24410" t="s">
        <v>5171</v>
      </c>
      <c r="AB24410">
        <v>2</v>
      </c>
      <c r="AC24410" t="s">
        <v>4590</v>
      </c>
    </row>
    <row r="24411" spans="1:29" x14ac:dyDescent="0.3">
      <c r="A24411">
        <v>69239</v>
      </c>
      <c r="B24411">
        <v>91437</v>
      </c>
      <c r="C24411">
        <v>48</v>
      </c>
      <c r="D24411">
        <v>1</v>
      </c>
      <c r="E24411">
        <v>186</v>
      </c>
      <c r="F24411" s="1">
        <v>41687</v>
      </c>
      <c r="G24411" s="1">
        <v>41688</v>
      </c>
      <c r="H24411">
        <v>93</v>
      </c>
      <c r="I24411">
        <v>21314</v>
      </c>
      <c r="J24411" t="s">
        <v>4979</v>
      </c>
      <c r="K24411" t="s">
        <v>4755</v>
      </c>
      <c r="L24411">
        <v>5</v>
      </c>
      <c r="M24411">
        <v>13</v>
      </c>
      <c r="N24411">
        <f>FactSale[[#This Row],[Quantity]]*FactSale[[#This Row],[Unit Price]]</f>
        <v>65</v>
      </c>
      <c r="O24411">
        <v>15</v>
      </c>
      <c r="P24411">
        <v>65</v>
      </c>
      <c r="Q24411">
        <v>9.75</v>
      </c>
      <c r="R24411">
        <v>42.5</v>
      </c>
      <c r="S24411">
        <v>74.75</v>
      </c>
      <c r="T24411">
        <v>5</v>
      </c>
      <c r="U24411">
        <v>0</v>
      </c>
      <c r="V24411" t="s">
        <v>4657</v>
      </c>
      <c r="W24411" t="s">
        <v>5171</v>
      </c>
      <c r="X24411">
        <v>2</v>
      </c>
      <c r="Y24411" t="s">
        <v>4590</v>
      </c>
      <c r="Z24411" t="s">
        <v>4657</v>
      </c>
      <c r="AA24411" t="s">
        <v>5171</v>
      </c>
      <c r="AB24411">
        <v>2</v>
      </c>
      <c r="AC24411" t="s">
        <v>4590</v>
      </c>
    </row>
    <row r="24412" spans="1:29" x14ac:dyDescent="0.3">
      <c r="A24412">
        <v>69213</v>
      </c>
      <c r="B24412">
        <v>40659</v>
      </c>
      <c r="C24412">
        <v>107</v>
      </c>
      <c r="D24412">
        <v>1</v>
      </c>
      <c r="E24412">
        <v>176</v>
      </c>
      <c r="F24412" s="1">
        <v>41687</v>
      </c>
      <c r="G24412" s="1">
        <v>41688</v>
      </c>
      <c r="H24412">
        <v>19</v>
      </c>
      <c r="I24412">
        <v>21307</v>
      </c>
      <c r="J24412" t="s">
        <v>4974</v>
      </c>
      <c r="K24412" t="s">
        <v>4755</v>
      </c>
      <c r="L24412">
        <v>5</v>
      </c>
      <c r="M24412">
        <v>13</v>
      </c>
      <c r="N24412">
        <f>FactSale[[#This Row],[Quantity]]*FactSale[[#This Row],[Unit Price]]</f>
        <v>65</v>
      </c>
      <c r="O24412">
        <v>15</v>
      </c>
      <c r="P24412">
        <v>65</v>
      </c>
      <c r="Q24412">
        <v>9.75</v>
      </c>
      <c r="R24412">
        <v>42.5</v>
      </c>
      <c r="S24412">
        <v>74.75</v>
      </c>
      <c r="T24412">
        <v>5</v>
      </c>
      <c r="U24412">
        <v>0</v>
      </c>
      <c r="V24412" t="s">
        <v>4657</v>
      </c>
      <c r="W24412" t="s">
        <v>5171</v>
      </c>
      <c r="X24412">
        <v>2</v>
      </c>
      <c r="Y24412" t="s">
        <v>4590</v>
      </c>
      <c r="Z24412" t="s">
        <v>4657</v>
      </c>
      <c r="AA24412" t="s">
        <v>5171</v>
      </c>
      <c r="AB24412">
        <v>2</v>
      </c>
      <c r="AC24412" t="s">
        <v>4590</v>
      </c>
    </row>
    <row r="24413" spans="1:29" x14ac:dyDescent="0.3">
      <c r="A24413">
        <v>69420</v>
      </c>
      <c r="B24413">
        <v>91271</v>
      </c>
      <c r="C24413">
        <v>127</v>
      </c>
      <c r="D24413">
        <v>1</v>
      </c>
      <c r="E24413">
        <v>200</v>
      </c>
      <c r="F24413" s="1">
        <v>41688</v>
      </c>
      <c r="G24413" s="1">
        <v>41689</v>
      </c>
      <c r="H24413">
        <v>93</v>
      </c>
      <c r="I24413">
        <v>21372</v>
      </c>
      <c r="J24413" t="s">
        <v>4966</v>
      </c>
      <c r="K24413" t="s">
        <v>4755</v>
      </c>
      <c r="L24413">
        <v>5</v>
      </c>
      <c r="M24413">
        <v>13</v>
      </c>
      <c r="N24413">
        <f>FactSale[[#This Row],[Quantity]]*FactSale[[#This Row],[Unit Price]]</f>
        <v>65</v>
      </c>
      <c r="O24413">
        <v>15</v>
      </c>
      <c r="P24413">
        <v>65</v>
      </c>
      <c r="Q24413">
        <v>9.75</v>
      </c>
      <c r="R24413">
        <v>42.5</v>
      </c>
      <c r="S24413">
        <v>74.75</v>
      </c>
      <c r="T24413">
        <v>5</v>
      </c>
      <c r="U24413">
        <v>0</v>
      </c>
      <c r="V24413" t="s">
        <v>4657</v>
      </c>
      <c r="W24413" t="s">
        <v>5171</v>
      </c>
      <c r="X24413">
        <v>2</v>
      </c>
      <c r="Y24413" t="s">
        <v>4590</v>
      </c>
      <c r="Z24413" t="s">
        <v>4657</v>
      </c>
      <c r="AA24413" t="s">
        <v>5171</v>
      </c>
      <c r="AB24413">
        <v>2</v>
      </c>
      <c r="AC24413" t="s">
        <v>4590</v>
      </c>
    </row>
    <row r="24414" spans="1:29" x14ac:dyDescent="0.3">
      <c r="A24414">
        <v>69552</v>
      </c>
      <c r="B24414">
        <v>40600</v>
      </c>
      <c r="C24414">
        <v>102</v>
      </c>
      <c r="D24414">
        <v>1</v>
      </c>
      <c r="E24414">
        <v>165</v>
      </c>
      <c r="F24414" s="1">
        <v>41689</v>
      </c>
      <c r="G24414" s="1">
        <v>41690</v>
      </c>
      <c r="H24414">
        <v>90</v>
      </c>
      <c r="I24414">
        <v>21418</v>
      </c>
      <c r="J24414" t="s">
        <v>4959</v>
      </c>
      <c r="K24414" t="s">
        <v>4755</v>
      </c>
      <c r="L24414">
        <v>5</v>
      </c>
      <c r="M24414">
        <v>13</v>
      </c>
      <c r="N24414">
        <f>FactSale[[#This Row],[Quantity]]*FactSale[[#This Row],[Unit Price]]</f>
        <v>65</v>
      </c>
      <c r="O24414">
        <v>15</v>
      </c>
      <c r="P24414">
        <v>65</v>
      </c>
      <c r="Q24414">
        <v>9.75</v>
      </c>
      <c r="R24414">
        <v>42.5</v>
      </c>
      <c r="S24414">
        <v>74.75</v>
      </c>
      <c r="T24414">
        <v>5</v>
      </c>
      <c r="U24414">
        <v>0</v>
      </c>
      <c r="V24414" t="s">
        <v>4657</v>
      </c>
      <c r="W24414" t="s">
        <v>5171</v>
      </c>
      <c r="X24414">
        <v>2</v>
      </c>
      <c r="Y24414" t="s">
        <v>4590</v>
      </c>
      <c r="Z24414" t="s">
        <v>4657</v>
      </c>
      <c r="AA24414" t="s">
        <v>5171</v>
      </c>
      <c r="AB24414">
        <v>2</v>
      </c>
      <c r="AC24414" t="s">
        <v>4590</v>
      </c>
    </row>
    <row r="24415" spans="1:29" x14ac:dyDescent="0.3">
      <c r="A24415">
        <v>70652</v>
      </c>
      <c r="B24415">
        <v>90082</v>
      </c>
      <c r="C24415">
        <v>37</v>
      </c>
      <c r="D24415">
        <v>1</v>
      </c>
      <c r="E24415">
        <v>199</v>
      </c>
      <c r="F24415" s="1">
        <v>41695</v>
      </c>
      <c r="G24415" s="1">
        <v>41696</v>
      </c>
      <c r="H24415">
        <v>93</v>
      </c>
      <c r="I24415">
        <v>21749</v>
      </c>
      <c r="J24415" t="s">
        <v>4955</v>
      </c>
      <c r="K24415" t="s">
        <v>4755</v>
      </c>
      <c r="L24415">
        <v>5</v>
      </c>
      <c r="M24415">
        <v>13</v>
      </c>
      <c r="N24415">
        <f>FactSale[[#This Row],[Quantity]]*FactSale[[#This Row],[Unit Price]]</f>
        <v>65</v>
      </c>
      <c r="O24415">
        <v>15</v>
      </c>
      <c r="P24415">
        <v>65</v>
      </c>
      <c r="Q24415">
        <v>9.75</v>
      </c>
      <c r="R24415">
        <v>42.5</v>
      </c>
      <c r="S24415">
        <v>74.75</v>
      </c>
      <c r="T24415">
        <v>5</v>
      </c>
      <c r="U24415">
        <v>0</v>
      </c>
      <c r="V24415" t="s">
        <v>4657</v>
      </c>
      <c r="W24415" t="s">
        <v>5171</v>
      </c>
      <c r="X24415">
        <v>2</v>
      </c>
      <c r="Y24415" t="s">
        <v>4590</v>
      </c>
      <c r="Z24415" t="s">
        <v>4657</v>
      </c>
      <c r="AA24415" t="s">
        <v>5171</v>
      </c>
      <c r="AB24415">
        <v>2</v>
      </c>
      <c r="AC24415" t="s">
        <v>4590</v>
      </c>
    </row>
    <row r="24416" spans="1:29" x14ac:dyDescent="0.3">
      <c r="A24416">
        <v>71933</v>
      </c>
      <c r="B24416">
        <v>89325</v>
      </c>
      <c r="C24416">
        <v>44</v>
      </c>
      <c r="D24416">
        <v>1</v>
      </c>
      <c r="E24416">
        <v>184</v>
      </c>
      <c r="F24416" s="1">
        <v>41702</v>
      </c>
      <c r="G24416" s="1">
        <v>41703</v>
      </c>
      <c r="H24416">
        <v>94</v>
      </c>
      <c r="I24416">
        <v>22143</v>
      </c>
      <c r="J24416" t="s">
        <v>4946</v>
      </c>
      <c r="K24416" t="s">
        <v>4755</v>
      </c>
      <c r="L24416">
        <v>5</v>
      </c>
      <c r="M24416">
        <v>13</v>
      </c>
      <c r="N24416">
        <f>FactSale[[#This Row],[Quantity]]*FactSale[[#This Row],[Unit Price]]</f>
        <v>65</v>
      </c>
      <c r="O24416">
        <v>15</v>
      </c>
      <c r="P24416">
        <v>65</v>
      </c>
      <c r="Q24416">
        <v>9.75</v>
      </c>
      <c r="R24416">
        <v>42.5</v>
      </c>
      <c r="S24416">
        <v>74.75</v>
      </c>
      <c r="T24416">
        <v>5</v>
      </c>
      <c r="U24416">
        <v>0</v>
      </c>
      <c r="V24416" t="s">
        <v>4657</v>
      </c>
      <c r="W24416" t="s">
        <v>5171</v>
      </c>
      <c r="X24416">
        <v>3</v>
      </c>
      <c r="Y24416" t="s">
        <v>4594</v>
      </c>
      <c r="Z24416" t="s">
        <v>4657</v>
      </c>
      <c r="AA24416" t="s">
        <v>5171</v>
      </c>
      <c r="AB24416">
        <v>3</v>
      </c>
      <c r="AC24416" t="s">
        <v>4594</v>
      </c>
    </row>
    <row r="24417" spans="1:29" x14ac:dyDescent="0.3">
      <c r="A24417">
        <v>72877</v>
      </c>
      <c r="B24417">
        <v>47005</v>
      </c>
      <c r="C24417">
        <v>197</v>
      </c>
      <c r="D24417">
        <v>1</v>
      </c>
      <c r="E24417">
        <v>181</v>
      </c>
      <c r="F24417" s="1">
        <v>41708</v>
      </c>
      <c r="G24417" s="1">
        <v>41709</v>
      </c>
      <c r="H24417">
        <v>19</v>
      </c>
      <c r="I24417">
        <v>22421</v>
      </c>
      <c r="J24417" t="s">
        <v>4953</v>
      </c>
      <c r="K24417" t="s">
        <v>4755</v>
      </c>
      <c r="L24417">
        <v>5</v>
      </c>
      <c r="M24417">
        <v>13</v>
      </c>
      <c r="N24417">
        <f>FactSale[[#This Row],[Quantity]]*FactSale[[#This Row],[Unit Price]]</f>
        <v>65</v>
      </c>
      <c r="O24417">
        <v>15</v>
      </c>
      <c r="P24417">
        <v>65</v>
      </c>
      <c r="Q24417">
        <v>9.75</v>
      </c>
      <c r="R24417">
        <v>42.5</v>
      </c>
      <c r="S24417">
        <v>74.75</v>
      </c>
      <c r="T24417">
        <v>5</v>
      </c>
      <c r="U24417">
        <v>0</v>
      </c>
      <c r="V24417" t="s">
        <v>4657</v>
      </c>
      <c r="W24417" t="s">
        <v>5171</v>
      </c>
      <c r="X24417">
        <v>3</v>
      </c>
      <c r="Y24417" t="s">
        <v>4594</v>
      </c>
      <c r="Z24417" t="s">
        <v>4657</v>
      </c>
      <c r="AA24417" t="s">
        <v>5171</v>
      </c>
      <c r="AB24417">
        <v>3</v>
      </c>
      <c r="AC24417" t="s">
        <v>4594</v>
      </c>
    </row>
    <row r="24418" spans="1:29" x14ac:dyDescent="0.3">
      <c r="A24418">
        <v>74493</v>
      </c>
      <c r="B24418">
        <v>91354</v>
      </c>
      <c r="C24418">
        <v>78</v>
      </c>
      <c r="D24418">
        <v>1</v>
      </c>
      <c r="E24418">
        <v>174</v>
      </c>
      <c r="F24418" s="1">
        <v>41717</v>
      </c>
      <c r="G24418" s="1">
        <v>41718</v>
      </c>
      <c r="H24418">
        <v>90</v>
      </c>
      <c r="I24418">
        <v>22906</v>
      </c>
      <c r="J24418" t="s">
        <v>4947</v>
      </c>
      <c r="K24418" t="s">
        <v>4755</v>
      </c>
      <c r="L24418">
        <v>5</v>
      </c>
      <c r="M24418">
        <v>13</v>
      </c>
      <c r="N24418">
        <f>FactSale[[#This Row],[Quantity]]*FactSale[[#This Row],[Unit Price]]</f>
        <v>65</v>
      </c>
      <c r="O24418">
        <v>15</v>
      </c>
      <c r="P24418">
        <v>65</v>
      </c>
      <c r="Q24418">
        <v>9.75</v>
      </c>
      <c r="R24418">
        <v>42.5</v>
      </c>
      <c r="S24418">
        <v>74.75</v>
      </c>
      <c r="T24418">
        <v>5</v>
      </c>
      <c r="U24418">
        <v>0</v>
      </c>
      <c r="V24418" t="s">
        <v>4657</v>
      </c>
      <c r="W24418" t="s">
        <v>5171</v>
      </c>
      <c r="X24418">
        <v>3</v>
      </c>
      <c r="Y24418" t="s">
        <v>4594</v>
      </c>
      <c r="Z24418" t="s">
        <v>4657</v>
      </c>
      <c r="AA24418" t="s">
        <v>5171</v>
      </c>
      <c r="AB24418">
        <v>3</v>
      </c>
      <c r="AC24418" t="s">
        <v>4594</v>
      </c>
    </row>
    <row r="24419" spans="1:29" x14ac:dyDescent="0.3">
      <c r="A24419">
        <v>77628</v>
      </c>
      <c r="B24419">
        <v>76970</v>
      </c>
      <c r="C24419">
        <v>186</v>
      </c>
      <c r="D24419">
        <v>1</v>
      </c>
      <c r="E24419">
        <v>179</v>
      </c>
      <c r="F24419" s="1">
        <v>41737</v>
      </c>
      <c r="G24419" s="1">
        <v>41738</v>
      </c>
      <c r="H24419">
        <v>93</v>
      </c>
      <c r="I24419">
        <v>23880</v>
      </c>
      <c r="J24419" t="s">
        <v>4944</v>
      </c>
      <c r="K24419" t="s">
        <v>4755</v>
      </c>
      <c r="L24419">
        <v>5</v>
      </c>
      <c r="M24419">
        <v>13</v>
      </c>
      <c r="N24419">
        <f>FactSale[[#This Row],[Quantity]]*FactSale[[#This Row],[Unit Price]]</f>
        <v>65</v>
      </c>
      <c r="O24419">
        <v>15</v>
      </c>
      <c r="P24419">
        <v>65</v>
      </c>
      <c r="Q24419">
        <v>9.75</v>
      </c>
      <c r="R24419">
        <v>42.5</v>
      </c>
      <c r="S24419">
        <v>74.75</v>
      </c>
      <c r="T24419">
        <v>5</v>
      </c>
      <c r="U24419">
        <v>0</v>
      </c>
      <c r="V24419" t="s">
        <v>4657</v>
      </c>
      <c r="W24419" t="s">
        <v>5172</v>
      </c>
      <c r="X24419">
        <v>4</v>
      </c>
      <c r="Y24419" t="s">
        <v>4598</v>
      </c>
      <c r="Z24419" t="s">
        <v>4657</v>
      </c>
      <c r="AA24419" t="s">
        <v>5172</v>
      </c>
      <c r="AB24419">
        <v>4</v>
      </c>
      <c r="AC24419" t="s">
        <v>4598</v>
      </c>
    </row>
    <row r="24420" spans="1:29" x14ac:dyDescent="0.3">
      <c r="A24420">
        <v>80006</v>
      </c>
      <c r="B24420">
        <v>87602</v>
      </c>
      <c r="C24420">
        <v>176</v>
      </c>
      <c r="D24420">
        <v>1</v>
      </c>
      <c r="E24420">
        <v>195</v>
      </c>
      <c r="F24420" s="1">
        <v>41751</v>
      </c>
      <c r="G24420" s="1">
        <v>41752</v>
      </c>
      <c r="H24420">
        <v>81</v>
      </c>
      <c r="I24420">
        <v>24600</v>
      </c>
      <c r="J24420" t="s">
        <v>4976</v>
      </c>
      <c r="K24420" t="s">
        <v>4755</v>
      </c>
      <c r="L24420">
        <v>5</v>
      </c>
      <c r="M24420">
        <v>13</v>
      </c>
      <c r="N24420">
        <f>FactSale[[#This Row],[Quantity]]*FactSale[[#This Row],[Unit Price]]</f>
        <v>65</v>
      </c>
      <c r="O24420">
        <v>15</v>
      </c>
      <c r="P24420">
        <v>65</v>
      </c>
      <c r="Q24420">
        <v>9.75</v>
      </c>
      <c r="R24420">
        <v>42.5</v>
      </c>
      <c r="S24420">
        <v>74.75</v>
      </c>
      <c r="T24420">
        <v>5</v>
      </c>
      <c r="U24420">
        <v>0</v>
      </c>
      <c r="V24420" t="s">
        <v>4657</v>
      </c>
      <c r="W24420" t="s">
        <v>5172</v>
      </c>
      <c r="X24420">
        <v>4</v>
      </c>
      <c r="Y24420" t="s">
        <v>4598</v>
      </c>
      <c r="Z24420" t="s">
        <v>4657</v>
      </c>
      <c r="AA24420" t="s">
        <v>5172</v>
      </c>
      <c r="AB24420">
        <v>4</v>
      </c>
      <c r="AC24420" t="s">
        <v>4598</v>
      </c>
    </row>
    <row r="24421" spans="1:29" x14ac:dyDescent="0.3">
      <c r="A24421">
        <v>80138</v>
      </c>
      <c r="B24421">
        <v>66109</v>
      </c>
      <c r="C24421">
        <v>163</v>
      </c>
      <c r="D24421">
        <v>1</v>
      </c>
      <c r="E24421">
        <v>178</v>
      </c>
      <c r="F24421" s="1">
        <v>41751</v>
      </c>
      <c r="G24421" s="1">
        <v>41752</v>
      </c>
      <c r="H24421">
        <v>86</v>
      </c>
      <c r="I24421">
        <v>24638</v>
      </c>
      <c r="J24421" t="s">
        <v>4970</v>
      </c>
      <c r="K24421" t="s">
        <v>4755</v>
      </c>
      <c r="L24421">
        <v>5</v>
      </c>
      <c r="M24421">
        <v>13</v>
      </c>
      <c r="N24421">
        <f>FactSale[[#This Row],[Quantity]]*FactSale[[#This Row],[Unit Price]]</f>
        <v>65</v>
      </c>
      <c r="O24421">
        <v>15</v>
      </c>
      <c r="P24421">
        <v>65</v>
      </c>
      <c r="Q24421">
        <v>9.75</v>
      </c>
      <c r="R24421">
        <v>42.5</v>
      </c>
      <c r="S24421">
        <v>74.75</v>
      </c>
      <c r="T24421">
        <v>5</v>
      </c>
      <c r="U24421">
        <v>0</v>
      </c>
      <c r="V24421" t="s">
        <v>4657</v>
      </c>
      <c r="W24421" t="s">
        <v>5172</v>
      </c>
      <c r="X24421">
        <v>4</v>
      </c>
      <c r="Y24421" t="s">
        <v>4598</v>
      </c>
      <c r="Z24421" t="s">
        <v>4657</v>
      </c>
      <c r="AA24421" t="s">
        <v>5172</v>
      </c>
      <c r="AB24421">
        <v>4</v>
      </c>
      <c r="AC24421" t="s">
        <v>4598</v>
      </c>
    </row>
    <row r="24422" spans="1:29" x14ac:dyDescent="0.3">
      <c r="A24422">
        <v>80929</v>
      </c>
      <c r="B24422">
        <v>89325</v>
      </c>
      <c r="C24422">
        <v>44</v>
      </c>
      <c r="D24422">
        <v>1</v>
      </c>
      <c r="E24422">
        <v>165</v>
      </c>
      <c r="F24422" s="1">
        <v>41754</v>
      </c>
      <c r="G24422" s="1">
        <v>41755</v>
      </c>
      <c r="H24422">
        <v>102</v>
      </c>
      <c r="I24422">
        <v>24891</v>
      </c>
      <c r="J24422" t="s">
        <v>4959</v>
      </c>
      <c r="K24422" t="s">
        <v>4755</v>
      </c>
      <c r="L24422">
        <v>5</v>
      </c>
      <c r="M24422">
        <v>13</v>
      </c>
      <c r="N24422">
        <f>FactSale[[#This Row],[Quantity]]*FactSale[[#This Row],[Unit Price]]</f>
        <v>65</v>
      </c>
      <c r="O24422">
        <v>15</v>
      </c>
      <c r="P24422">
        <v>65</v>
      </c>
      <c r="Q24422">
        <v>9.75</v>
      </c>
      <c r="R24422">
        <v>42.5</v>
      </c>
      <c r="S24422">
        <v>74.75</v>
      </c>
      <c r="T24422">
        <v>5</v>
      </c>
      <c r="U24422">
        <v>0</v>
      </c>
      <c r="V24422" t="s">
        <v>4657</v>
      </c>
      <c r="W24422" t="s">
        <v>5172</v>
      </c>
      <c r="X24422">
        <v>4</v>
      </c>
      <c r="Y24422" t="s">
        <v>4598</v>
      </c>
      <c r="Z24422" t="s">
        <v>4657</v>
      </c>
      <c r="AA24422" t="s">
        <v>5172</v>
      </c>
      <c r="AB24422">
        <v>4</v>
      </c>
      <c r="AC24422" t="s">
        <v>4598</v>
      </c>
    </row>
    <row r="24423" spans="1:29" x14ac:dyDescent="0.3">
      <c r="A24423">
        <v>82227</v>
      </c>
      <c r="B24423">
        <v>66011</v>
      </c>
      <c r="C24423">
        <v>180</v>
      </c>
      <c r="D24423">
        <v>1</v>
      </c>
      <c r="E24423">
        <v>191</v>
      </c>
      <c r="F24423" s="1">
        <v>41761</v>
      </c>
      <c r="G24423" s="1">
        <v>41762</v>
      </c>
      <c r="H24423">
        <v>90</v>
      </c>
      <c r="I24423">
        <v>25282</v>
      </c>
      <c r="J24423" t="s">
        <v>4948</v>
      </c>
      <c r="K24423" t="s">
        <v>4755</v>
      </c>
      <c r="L24423">
        <v>5</v>
      </c>
      <c r="M24423">
        <v>13</v>
      </c>
      <c r="N24423">
        <f>FactSale[[#This Row],[Quantity]]*FactSale[[#This Row],[Unit Price]]</f>
        <v>65</v>
      </c>
      <c r="O24423">
        <v>15</v>
      </c>
      <c r="P24423">
        <v>65</v>
      </c>
      <c r="Q24423">
        <v>9.75</v>
      </c>
      <c r="R24423">
        <v>42.5</v>
      </c>
      <c r="S24423">
        <v>74.75</v>
      </c>
      <c r="T24423">
        <v>5</v>
      </c>
      <c r="U24423">
        <v>0</v>
      </c>
      <c r="V24423" t="s">
        <v>4657</v>
      </c>
      <c r="W24423" t="s">
        <v>5172</v>
      </c>
      <c r="X24423">
        <v>5</v>
      </c>
      <c r="Y24423" t="s">
        <v>4601</v>
      </c>
      <c r="Z24423" t="s">
        <v>4657</v>
      </c>
      <c r="AA24423" t="s">
        <v>5172</v>
      </c>
      <c r="AB24423">
        <v>5</v>
      </c>
      <c r="AC24423" t="s">
        <v>4601</v>
      </c>
    </row>
    <row r="24424" spans="1:29" x14ac:dyDescent="0.3">
      <c r="A24424">
        <v>82478</v>
      </c>
      <c r="B24424">
        <v>66011</v>
      </c>
      <c r="C24424">
        <v>180</v>
      </c>
      <c r="D24424">
        <v>1</v>
      </c>
      <c r="E24424">
        <v>175</v>
      </c>
      <c r="F24424" s="1">
        <v>41762</v>
      </c>
      <c r="G24424" s="1">
        <v>41763</v>
      </c>
      <c r="H24424">
        <v>86</v>
      </c>
      <c r="I24424">
        <v>25349</v>
      </c>
      <c r="J24424" t="s">
        <v>4957</v>
      </c>
      <c r="K24424" t="s">
        <v>4755</v>
      </c>
      <c r="L24424">
        <v>5</v>
      </c>
      <c r="M24424">
        <v>13</v>
      </c>
      <c r="N24424">
        <f>FactSale[[#This Row],[Quantity]]*FactSale[[#This Row],[Unit Price]]</f>
        <v>65</v>
      </c>
      <c r="O24424">
        <v>15</v>
      </c>
      <c r="P24424">
        <v>65</v>
      </c>
      <c r="Q24424">
        <v>9.75</v>
      </c>
      <c r="R24424">
        <v>42.5</v>
      </c>
      <c r="S24424">
        <v>74.75</v>
      </c>
      <c r="T24424">
        <v>5</v>
      </c>
      <c r="U24424">
        <v>0</v>
      </c>
      <c r="V24424" t="s">
        <v>4657</v>
      </c>
      <c r="W24424" t="s">
        <v>5172</v>
      </c>
      <c r="X24424">
        <v>5</v>
      </c>
      <c r="Y24424" t="s">
        <v>4601</v>
      </c>
      <c r="Z24424" t="s">
        <v>4657</v>
      </c>
      <c r="AA24424" t="s">
        <v>5172</v>
      </c>
      <c r="AB24424">
        <v>5</v>
      </c>
      <c r="AC24424" t="s">
        <v>4601</v>
      </c>
    </row>
    <row r="24425" spans="1:29" x14ac:dyDescent="0.3">
      <c r="A24425">
        <v>83200</v>
      </c>
      <c r="B24425">
        <v>40659</v>
      </c>
      <c r="C24425">
        <v>107</v>
      </c>
      <c r="D24425">
        <v>1</v>
      </c>
      <c r="E24425">
        <v>176</v>
      </c>
      <c r="F24425" s="1">
        <v>41766</v>
      </c>
      <c r="G24425" s="1">
        <v>41767</v>
      </c>
      <c r="H24425">
        <v>81</v>
      </c>
      <c r="I24425">
        <v>25575</v>
      </c>
      <c r="J24425" t="s">
        <v>4974</v>
      </c>
      <c r="K24425" t="s">
        <v>4755</v>
      </c>
      <c r="L24425">
        <v>5</v>
      </c>
      <c r="M24425">
        <v>13</v>
      </c>
      <c r="N24425">
        <f>FactSale[[#This Row],[Quantity]]*FactSale[[#This Row],[Unit Price]]</f>
        <v>65</v>
      </c>
      <c r="O24425">
        <v>15</v>
      </c>
      <c r="P24425">
        <v>65</v>
      </c>
      <c r="Q24425">
        <v>9.75</v>
      </c>
      <c r="R24425">
        <v>42.5</v>
      </c>
      <c r="S24425">
        <v>74.75</v>
      </c>
      <c r="T24425">
        <v>5</v>
      </c>
      <c r="U24425">
        <v>0</v>
      </c>
      <c r="V24425" t="s">
        <v>4657</v>
      </c>
      <c r="W24425" t="s">
        <v>5172</v>
      </c>
      <c r="X24425">
        <v>5</v>
      </c>
      <c r="Y24425" t="s">
        <v>4601</v>
      </c>
      <c r="Z24425" t="s">
        <v>4657</v>
      </c>
      <c r="AA24425" t="s">
        <v>5172</v>
      </c>
      <c r="AB24425">
        <v>5</v>
      </c>
      <c r="AC24425" t="s">
        <v>4601</v>
      </c>
    </row>
    <row r="24426" spans="1:29" x14ac:dyDescent="0.3">
      <c r="A24426">
        <v>83935</v>
      </c>
      <c r="B24426">
        <v>91271</v>
      </c>
      <c r="C24426">
        <v>127</v>
      </c>
      <c r="D24426">
        <v>1</v>
      </c>
      <c r="E24426">
        <v>175</v>
      </c>
      <c r="F24426" s="1">
        <v>41769</v>
      </c>
      <c r="G24426" s="1">
        <v>41770</v>
      </c>
      <c r="H24426">
        <v>19</v>
      </c>
      <c r="I24426">
        <v>25797</v>
      </c>
      <c r="J24426" t="s">
        <v>4957</v>
      </c>
      <c r="K24426" t="s">
        <v>4755</v>
      </c>
      <c r="L24426">
        <v>5</v>
      </c>
      <c r="M24426">
        <v>13</v>
      </c>
      <c r="N24426">
        <f>FactSale[[#This Row],[Quantity]]*FactSale[[#This Row],[Unit Price]]</f>
        <v>65</v>
      </c>
      <c r="O24426">
        <v>15</v>
      </c>
      <c r="P24426">
        <v>65</v>
      </c>
      <c r="Q24426">
        <v>9.75</v>
      </c>
      <c r="R24426">
        <v>42.5</v>
      </c>
      <c r="S24426">
        <v>74.75</v>
      </c>
      <c r="T24426">
        <v>5</v>
      </c>
      <c r="U24426">
        <v>0</v>
      </c>
      <c r="V24426" t="s">
        <v>4657</v>
      </c>
      <c r="W24426" t="s">
        <v>5172</v>
      </c>
      <c r="X24426">
        <v>5</v>
      </c>
      <c r="Y24426" t="s">
        <v>4601</v>
      </c>
      <c r="Z24426" t="s">
        <v>4657</v>
      </c>
      <c r="AA24426" t="s">
        <v>5172</v>
      </c>
      <c r="AB24426">
        <v>5</v>
      </c>
      <c r="AC24426" t="s">
        <v>4601</v>
      </c>
    </row>
    <row r="24427" spans="1:29" x14ac:dyDescent="0.3">
      <c r="A24427">
        <v>85925</v>
      </c>
      <c r="B24427">
        <v>72808</v>
      </c>
      <c r="C24427">
        <v>19</v>
      </c>
      <c r="D24427">
        <v>1</v>
      </c>
      <c r="E24427">
        <v>188</v>
      </c>
      <c r="F24427" s="1">
        <v>41780</v>
      </c>
      <c r="G24427" s="1">
        <v>41781</v>
      </c>
      <c r="H24427">
        <v>108</v>
      </c>
      <c r="I24427">
        <v>26410</v>
      </c>
      <c r="J24427" t="s">
        <v>4943</v>
      </c>
      <c r="K24427" t="s">
        <v>4755</v>
      </c>
      <c r="L24427">
        <v>5</v>
      </c>
      <c r="M24427">
        <v>13</v>
      </c>
      <c r="N24427">
        <f>FactSale[[#This Row],[Quantity]]*FactSale[[#This Row],[Unit Price]]</f>
        <v>65</v>
      </c>
      <c r="O24427">
        <v>15</v>
      </c>
      <c r="P24427">
        <v>65</v>
      </c>
      <c r="Q24427">
        <v>9.75</v>
      </c>
      <c r="R24427">
        <v>42.5</v>
      </c>
      <c r="S24427">
        <v>74.75</v>
      </c>
      <c r="T24427">
        <v>5</v>
      </c>
      <c r="U24427">
        <v>0</v>
      </c>
      <c r="V24427" t="s">
        <v>4657</v>
      </c>
      <c r="W24427" t="s">
        <v>5172</v>
      </c>
      <c r="X24427">
        <v>5</v>
      </c>
      <c r="Y24427" t="s">
        <v>4601</v>
      </c>
      <c r="Z24427" t="s">
        <v>4657</v>
      </c>
      <c r="AA24427" t="s">
        <v>5172</v>
      </c>
      <c r="AB24427">
        <v>5</v>
      </c>
      <c r="AC24427" t="s">
        <v>4601</v>
      </c>
    </row>
    <row r="24428" spans="1:29" x14ac:dyDescent="0.3">
      <c r="A24428">
        <v>87030</v>
      </c>
      <c r="B24428">
        <v>91271</v>
      </c>
      <c r="C24428">
        <v>127</v>
      </c>
      <c r="D24428">
        <v>1</v>
      </c>
      <c r="E24428">
        <v>169</v>
      </c>
      <c r="F24428" s="1">
        <v>41787</v>
      </c>
      <c r="G24428" s="1">
        <v>41788</v>
      </c>
      <c r="H24428">
        <v>90</v>
      </c>
      <c r="I24428">
        <v>26754</v>
      </c>
      <c r="J24428" t="s">
        <v>4960</v>
      </c>
      <c r="K24428" t="s">
        <v>4755</v>
      </c>
      <c r="L24428">
        <v>5</v>
      </c>
      <c r="M24428">
        <v>13</v>
      </c>
      <c r="N24428">
        <f>FactSale[[#This Row],[Quantity]]*FactSale[[#This Row],[Unit Price]]</f>
        <v>65</v>
      </c>
      <c r="O24428">
        <v>15</v>
      </c>
      <c r="P24428">
        <v>65</v>
      </c>
      <c r="Q24428">
        <v>9.75</v>
      </c>
      <c r="R24428">
        <v>42.5</v>
      </c>
      <c r="S24428">
        <v>74.75</v>
      </c>
      <c r="T24428">
        <v>5</v>
      </c>
      <c r="U24428">
        <v>0</v>
      </c>
      <c r="V24428" t="s">
        <v>4657</v>
      </c>
      <c r="W24428" t="s">
        <v>5172</v>
      </c>
      <c r="X24428">
        <v>5</v>
      </c>
      <c r="Y24428" t="s">
        <v>4601</v>
      </c>
      <c r="Z24428" t="s">
        <v>4657</v>
      </c>
      <c r="AA24428" t="s">
        <v>5172</v>
      </c>
      <c r="AB24428">
        <v>5</v>
      </c>
      <c r="AC24428" t="s">
        <v>4601</v>
      </c>
    </row>
    <row r="24429" spans="1:29" x14ac:dyDescent="0.3">
      <c r="A24429">
        <v>89167</v>
      </c>
      <c r="B24429">
        <v>47644</v>
      </c>
      <c r="C24429">
        <v>63</v>
      </c>
      <c r="D24429">
        <v>1</v>
      </c>
      <c r="E24429">
        <v>177</v>
      </c>
      <c r="F24429" s="1">
        <v>41796</v>
      </c>
      <c r="G24429" s="1">
        <v>41797</v>
      </c>
      <c r="H24429">
        <v>102</v>
      </c>
      <c r="I24429">
        <v>27410</v>
      </c>
      <c r="J24429" t="s">
        <v>4973</v>
      </c>
      <c r="K24429" t="s">
        <v>4755</v>
      </c>
      <c r="L24429">
        <v>5</v>
      </c>
      <c r="M24429">
        <v>13</v>
      </c>
      <c r="N24429">
        <f>FactSale[[#This Row],[Quantity]]*FactSale[[#This Row],[Unit Price]]</f>
        <v>65</v>
      </c>
      <c r="O24429">
        <v>15</v>
      </c>
      <c r="P24429">
        <v>65</v>
      </c>
      <c r="Q24429">
        <v>9.75</v>
      </c>
      <c r="R24429">
        <v>42.5</v>
      </c>
      <c r="S24429">
        <v>74.75</v>
      </c>
      <c r="T24429">
        <v>5</v>
      </c>
      <c r="U24429">
        <v>0</v>
      </c>
      <c r="V24429" t="s">
        <v>4657</v>
      </c>
      <c r="W24429" t="s">
        <v>5172</v>
      </c>
      <c r="X24429">
        <v>6</v>
      </c>
      <c r="Y24429" t="s">
        <v>4605</v>
      </c>
      <c r="Z24429" t="s">
        <v>4657</v>
      </c>
      <c r="AA24429" t="s">
        <v>5172</v>
      </c>
      <c r="AB24429">
        <v>6</v>
      </c>
      <c r="AC24429" t="s">
        <v>4605</v>
      </c>
    </row>
    <row r="24430" spans="1:29" x14ac:dyDescent="0.3">
      <c r="A24430">
        <v>91003</v>
      </c>
      <c r="B24430">
        <v>91452</v>
      </c>
      <c r="C24430">
        <v>43</v>
      </c>
      <c r="D24430">
        <v>1</v>
      </c>
      <c r="E24430">
        <v>204</v>
      </c>
      <c r="F24430" s="1">
        <v>41807</v>
      </c>
      <c r="G24430" s="1">
        <v>41808</v>
      </c>
      <c r="H24430">
        <v>86</v>
      </c>
      <c r="I24430">
        <v>27986</v>
      </c>
      <c r="J24430" t="s">
        <v>4941</v>
      </c>
      <c r="K24430" t="s">
        <v>4755</v>
      </c>
      <c r="L24430">
        <v>5</v>
      </c>
      <c r="M24430">
        <v>13</v>
      </c>
      <c r="N24430">
        <f>FactSale[[#This Row],[Quantity]]*FactSale[[#This Row],[Unit Price]]</f>
        <v>65</v>
      </c>
      <c r="O24430">
        <v>15</v>
      </c>
      <c r="P24430">
        <v>65</v>
      </c>
      <c r="Q24430">
        <v>9.75</v>
      </c>
      <c r="R24430">
        <v>42.5</v>
      </c>
      <c r="S24430">
        <v>74.75</v>
      </c>
      <c r="T24430">
        <v>5</v>
      </c>
      <c r="U24430">
        <v>0</v>
      </c>
      <c r="V24430" t="s">
        <v>4657</v>
      </c>
      <c r="W24430" t="s">
        <v>5172</v>
      </c>
      <c r="X24430">
        <v>6</v>
      </c>
      <c r="Y24430" t="s">
        <v>4605</v>
      </c>
      <c r="Z24430" t="s">
        <v>4657</v>
      </c>
      <c r="AA24430" t="s">
        <v>5172</v>
      </c>
      <c r="AB24430">
        <v>6</v>
      </c>
      <c r="AC24430" t="s">
        <v>4605</v>
      </c>
    </row>
    <row r="24431" spans="1:29" x14ac:dyDescent="0.3">
      <c r="A24431">
        <v>91397</v>
      </c>
      <c r="B24431">
        <v>72782</v>
      </c>
      <c r="C24431">
        <v>142</v>
      </c>
      <c r="D24431">
        <v>1</v>
      </c>
      <c r="E24431">
        <v>192</v>
      </c>
      <c r="F24431" s="1">
        <v>41808</v>
      </c>
      <c r="G24431" s="1">
        <v>41809</v>
      </c>
      <c r="H24431">
        <v>86</v>
      </c>
      <c r="I24431">
        <v>28100</v>
      </c>
      <c r="J24431" t="s">
        <v>4939</v>
      </c>
      <c r="K24431" t="s">
        <v>4755</v>
      </c>
      <c r="L24431">
        <v>5</v>
      </c>
      <c r="M24431">
        <v>13</v>
      </c>
      <c r="N24431">
        <f>FactSale[[#This Row],[Quantity]]*FactSale[[#This Row],[Unit Price]]</f>
        <v>65</v>
      </c>
      <c r="O24431">
        <v>15</v>
      </c>
      <c r="P24431">
        <v>65</v>
      </c>
      <c r="Q24431">
        <v>9.75</v>
      </c>
      <c r="R24431">
        <v>42.5</v>
      </c>
      <c r="S24431">
        <v>74.75</v>
      </c>
      <c r="T24431">
        <v>5</v>
      </c>
      <c r="U24431">
        <v>0</v>
      </c>
      <c r="V24431" t="s">
        <v>4657</v>
      </c>
      <c r="W24431" t="s">
        <v>5172</v>
      </c>
      <c r="X24431">
        <v>6</v>
      </c>
      <c r="Y24431" t="s">
        <v>4605</v>
      </c>
      <c r="Z24431" t="s">
        <v>4657</v>
      </c>
      <c r="AA24431" t="s">
        <v>5172</v>
      </c>
      <c r="AB24431">
        <v>6</v>
      </c>
      <c r="AC24431" t="s">
        <v>4605</v>
      </c>
    </row>
    <row r="24432" spans="1:29" x14ac:dyDescent="0.3">
      <c r="A24432">
        <v>91817</v>
      </c>
      <c r="B24432">
        <v>89325</v>
      </c>
      <c r="C24432">
        <v>44</v>
      </c>
      <c r="D24432">
        <v>1</v>
      </c>
      <c r="E24432">
        <v>163</v>
      </c>
      <c r="F24432" s="1">
        <v>41810</v>
      </c>
      <c r="G24432" s="1">
        <v>41811</v>
      </c>
      <c r="H24432">
        <v>102</v>
      </c>
      <c r="I24432">
        <v>28227</v>
      </c>
      <c r="J24432" t="s">
        <v>4962</v>
      </c>
      <c r="K24432" t="s">
        <v>4755</v>
      </c>
      <c r="L24432">
        <v>5</v>
      </c>
      <c r="M24432">
        <v>13</v>
      </c>
      <c r="N24432">
        <f>FactSale[[#This Row],[Quantity]]*FactSale[[#This Row],[Unit Price]]</f>
        <v>65</v>
      </c>
      <c r="O24432">
        <v>15</v>
      </c>
      <c r="P24432">
        <v>65</v>
      </c>
      <c r="Q24432">
        <v>9.75</v>
      </c>
      <c r="R24432">
        <v>42.5</v>
      </c>
      <c r="S24432">
        <v>74.75</v>
      </c>
      <c r="T24432">
        <v>5</v>
      </c>
      <c r="U24432">
        <v>0</v>
      </c>
      <c r="V24432" t="s">
        <v>4657</v>
      </c>
      <c r="W24432" t="s">
        <v>5172</v>
      </c>
      <c r="X24432">
        <v>6</v>
      </c>
      <c r="Y24432" t="s">
        <v>4605</v>
      </c>
      <c r="Z24432" t="s">
        <v>4657</v>
      </c>
      <c r="AA24432" t="s">
        <v>5172</v>
      </c>
      <c r="AB24432">
        <v>6</v>
      </c>
      <c r="AC24432" t="s">
        <v>4605</v>
      </c>
    </row>
    <row r="24433" spans="1:29" x14ac:dyDescent="0.3">
      <c r="A24433">
        <v>91752</v>
      </c>
      <c r="B24433">
        <v>76970</v>
      </c>
      <c r="C24433">
        <v>186</v>
      </c>
      <c r="D24433">
        <v>1</v>
      </c>
      <c r="E24433">
        <v>172</v>
      </c>
      <c r="F24433" s="1">
        <v>41810</v>
      </c>
      <c r="G24433" s="1">
        <v>41811</v>
      </c>
      <c r="H24433">
        <v>116</v>
      </c>
      <c r="I24433">
        <v>28208</v>
      </c>
      <c r="J24433" t="s">
        <v>4964</v>
      </c>
      <c r="K24433" t="s">
        <v>4755</v>
      </c>
      <c r="L24433">
        <v>5</v>
      </c>
      <c r="M24433">
        <v>13</v>
      </c>
      <c r="N24433">
        <f>FactSale[[#This Row],[Quantity]]*FactSale[[#This Row],[Unit Price]]</f>
        <v>65</v>
      </c>
      <c r="O24433">
        <v>15</v>
      </c>
      <c r="P24433">
        <v>65</v>
      </c>
      <c r="Q24433">
        <v>9.75</v>
      </c>
      <c r="R24433">
        <v>42.5</v>
      </c>
      <c r="S24433">
        <v>74.75</v>
      </c>
      <c r="T24433">
        <v>5</v>
      </c>
      <c r="U24433">
        <v>0</v>
      </c>
      <c r="V24433" t="s">
        <v>4657</v>
      </c>
      <c r="W24433" t="s">
        <v>5172</v>
      </c>
      <c r="X24433">
        <v>6</v>
      </c>
      <c r="Y24433" t="s">
        <v>4605</v>
      </c>
      <c r="Z24433" t="s">
        <v>4657</v>
      </c>
      <c r="AA24433" t="s">
        <v>5172</v>
      </c>
      <c r="AB24433">
        <v>6</v>
      </c>
      <c r="AC24433" t="s">
        <v>4605</v>
      </c>
    </row>
    <row r="24434" spans="1:29" x14ac:dyDescent="0.3">
      <c r="A24434">
        <v>93233</v>
      </c>
      <c r="B24434">
        <v>66109</v>
      </c>
      <c r="C24434">
        <v>163</v>
      </c>
      <c r="D24434">
        <v>1</v>
      </c>
      <c r="E24434">
        <v>178</v>
      </c>
      <c r="F24434" s="1">
        <v>41817</v>
      </c>
      <c r="G24434" s="1">
        <v>41818</v>
      </c>
      <c r="H24434">
        <v>19</v>
      </c>
      <c r="I24434">
        <v>28675</v>
      </c>
      <c r="J24434" t="s">
        <v>4970</v>
      </c>
      <c r="K24434" t="s">
        <v>4755</v>
      </c>
      <c r="L24434">
        <v>5</v>
      </c>
      <c r="M24434">
        <v>13</v>
      </c>
      <c r="N24434">
        <f>FactSale[[#This Row],[Quantity]]*FactSale[[#This Row],[Unit Price]]</f>
        <v>65</v>
      </c>
      <c r="O24434">
        <v>15</v>
      </c>
      <c r="P24434">
        <v>65</v>
      </c>
      <c r="Q24434">
        <v>9.75</v>
      </c>
      <c r="R24434">
        <v>42.5</v>
      </c>
      <c r="S24434">
        <v>74.75</v>
      </c>
      <c r="T24434">
        <v>5</v>
      </c>
      <c r="U24434">
        <v>0</v>
      </c>
      <c r="V24434" t="s">
        <v>4657</v>
      </c>
      <c r="W24434" t="s">
        <v>5172</v>
      </c>
      <c r="X24434">
        <v>6</v>
      </c>
      <c r="Y24434" t="s">
        <v>4605</v>
      </c>
      <c r="Z24434" t="s">
        <v>4657</v>
      </c>
      <c r="AA24434" t="s">
        <v>5172</v>
      </c>
      <c r="AB24434">
        <v>6</v>
      </c>
      <c r="AC24434" t="s">
        <v>4605</v>
      </c>
    </row>
    <row r="24435" spans="1:29" x14ac:dyDescent="0.3">
      <c r="A24435">
        <v>93470</v>
      </c>
      <c r="B24435">
        <v>87543</v>
      </c>
      <c r="C24435">
        <v>30</v>
      </c>
      <c r="D24435">
        <v>1</v>
      </c>
      <c r="E24435">
        <v>165</v>
      </c>
      <c r="F24435" s="1">
        <v>41820</v>
      </c>
      <c r="G24435" s="1">
        <v>41821</v>
      </c>
      <c r="H24435">
        <v>93</v>
      </c>
      <c r="I24435">
        <v>28747</v>
      </c>
      <c r="J24435" t="s">
        <v>4959</v>
      </c>
      <c r="K24435" t="s">
        <v>4755</v>
      </c>
      <c r="L24435">
        <v>5</v>
      </c>
      <c r="M24435">
        <v>13</v>
      </c>
      <c r="N24435">
        <f>FactSale[[#This Row],[Quantity]]*FactSale[[#This Row],[Unit Price]]</f>
        <v>65</v>
      </c>
      <c r="O24435">
        <v>15</v>
      </c>
      <c r="P24435">
        <v>65</v>
      </c>
      <c r="Q24435">
        <v>9.75</v>
      </c>
      <c r="R24435">
        <v>42.5</v>
      </c>
      <c r="S24435">
        <v>74.75</v>
      </c>
      <c r="T24435">
        <v>5</v>
      </c>
      <c r="U24435">
        <v>0</v>
      </c>
      <c r="V24435" t="s">
        <v>4657</v>
      </c>
      <c r="W24435" t="s">
        <v>5172</v>
      </c>
      <c r="X24435">
        <v>6</v>
      </c>
      <c r="Y24435" t="s">
        <v>4605</v>
      </c>
      <c r="Z24435" t="s">
        <v>4657</v>
      </c>
      <c r="AA24435" t="s">
        <v>5173</v>
      </c>
      <c r="AB24435">
        <v>7</v>
      </c>
      <c r="AC24435" t="s">
        <v>4609</v>
      </c>
    </row>
    <row r="24436" spans="1:29" x14ac:dyDescent="0.3">
      <c r="A24436">
        <v>94024</v>
      </c>
      <c r="B24436">
        <v>91330</v>
      </c>
      <c r="C24436">
        <v>56</v>
      </c>
      <c r="D24436">
        <v>1</v>
      </c>
      <c r="E24436">
        <v>178</v>
      </c>
      <c r="F24436" s="1">
        <v>41823</v>
      </c>
      <c r="G24436" s="1">
        <v>41824</v>
      </c>
      <c r="H24436">
        <v>102</v>
      </c>
      <c r="I24436">
        <v>28923</v>
      </c>
      <c r="J24436" t="s">
        <v>4970</v>
      </c>
      <c r="K24436" t="s">
        <v>4755</v>
      </c>
      <c r="L24436">
        <v>5</v>
      </c>
      <c r="M24436">
        <v>13</v>
      </c>
      <c r="N24436">
        <f>FactSale[[#This Row],[Quantity]]*FactSale[[#This Row],[Unit Price]]</f>
        <v>65</v>
      </c>
      <c r="O24436">
        <v>15</v>
      </c>
      <c r="P24436">
        <v>65</v>
      </c>
      <c r="Q24436">
        <v>9.75</v>
      </c>
      <c r="R24436">
        <v>42.5</v>
      </c>
      <c r="S24436">
        <v>74.75</v>
      </c>
      <c r="T24436">
        <v>5</v>
      </c>
      <c r="U24436">
        <v>0</v>
      </c>
      <c r="V24436" t="s">
        <v>4657</v>
      </c>
      <c r="W24436" t="s">
        <v>5173</v>
      </c>
      <c r="X24436">
        <v>7</v>
      </c>
      <c r="Y24436" t="s">
        <v>4609</v>
      </c>
      <c r="Z24436" t="s">
        <v>4657</v>
      </c>
      <c r="AA24436" t="s">
        <v>5173</v>
      </c>
      <c r="AB24436">
        <v>7</v>
      </c>
      <c r="AC24436" t="s">
        <v>4609</v>
      </c>
    </row>
    <row r="24437" spans="1:29" x14ac:dyDescent="0.3">
      <c r="A24437">
        <v>94030</v>
      </c>
      <c r="B24437">
        <v>40600</v>
      </c>
      <c r="C24437">
        <v>102</v>
      </c>
      <c r="D24437">
        <v>1</v>
      </c>
      <c r="E24437">
        <v>163</v>
      </c>
      <c r="F24437" s="1">
        <v>41823</v>
      </c>
      <c r="G24437" s="1">
        <v>41824</v>
      </c>
      <c r="H24437">
        <v>116</v>
      </c>
      <c r="I24437">
        <v>28926</v>
      </c>
      <c r="J24437" t="s">
        <v>4962</v>
      </c>
      <c r="K24437" t="s">
        <v>4755</v>
      </c>
      <c r="L24437">
        <v>5</v>
      </c>
      <c r="M24437">
        <v>13</v>
      </c>
      <c r="N24437">
        <f>FactSale[[#This Row],[Quantity]]*FactSale[[#This Row],[Unit Price]]</f>
        <v>65</v>
      </c>
      <c r="O24437">
        <v>15</v>
      </c>
      <c r="P24437">
        <v>65</v>
      </c>
      <c r="Q24437">
        <v>9.75</v>
      </c>
      <c r="R24437">
        <v>42.5</v>
      </c>
      <c r="S24437">
        <v>74.75</v>
      </c>
      <c r="T24437">
        <v>5</v>
      </c>
      <c r="U24437">
        <v>0</v>
      </c>
      <c r="V24437" t="s">
        <v>4657</v>
      </c>
      <c r="W24437" t="s">
        <v>5173</v>
      </c>
      <c r="X24437">
        <v>7</v>
      </c>
      <c r="Y24437" t="s">
        <v>4609</v>
      </c>
      <c r="Z24437" t="s">
        <v>4657</v>
      </c>
      <c r="AA24437" t="s">
        <v>5173</v>
      </c>
      <c r="AB24437">
        <v>7</v>
      </c>
      <c r="AC24437" t="s">
        <v>4609</v>
      </c>
    </row>
    <row r="24438" spans="1:29" x14ac:dyDescent="0.3">
      <c r="A24438">
        <v>94537</v>
      </c>
      <c r="B24438">
        <v>47644</v>
      </c>
      <c r="C24438">
        <v>63</v>
      </c>
      <c r="D24438">
        <v>1</v>
      </c>
      <c r="E24438">
        <v>176</v>
      </c>
      <c r="F24438" s="1">
        <v>41824</v>
      </c>
      <c r="G24438" s="1">
        <v>41825</v>
      </c>
      <c r="H24438">
        <v>105</v>
      </c>
      <c r="I24438">
        <v>29075</v>
      </c>
      <c r="J24438" t="s">
        <v>4974</v>
      </c>
      <c r="K24438" t="s">
        <v>4755</v>
      </c>
      <c r="L24438">
        <v>5</v>
      </c>
      <c r="M24438">
        <v>13</v>
      </c>
      <c r="N24438">
        <f>FactSale[[#This Row],[Quantity]]*FactSale[[#This Row],[Unit Price]]</f>
        <v>65</v>
      </c>
      <c r="O24438">
        <v>15</v>
      </c>
      <c r="P24438">
        <v>65</v>
      </c>
      <c r="Q24438">
        <v>9.75</v>
      </c>
      <c r="R24438">
        <v>42.5</v>
      </c>
      <c r="S24438">
        <v>74.75</v>
      </c>
      <c r="T24438">
        <v>5</v>
      </c>
      <c r="U24438">
        <v>0</v>
      </c>
      <c r="V24438" t="s">
        <v>4657</v>
      </c>
      <c r="W24438" t="s">
        <v>5173</v>
      </c>
      <c r="X24438">
        <v>7</v>
      </c>
      <c r="Y24438" t="s">
        <v>4609</v>
      </c>
      <c r="Z24438" t="s">
        <v>4657</v>
      </c>
      <c r="AA24438" t="s">
        <v>5173</v>
      </c>
      <c r="AB24438">
        <v>7</v>
      </c>
      <c r="AC24438" t="s">
        <v>4609</v>
      </c>
    </row>
    <row r="24439" spans="1:29" x14ac:dyDescent="0.3">
      <c r="A24439">
        <v>94960</v>
      </c>
      <c r="B24439">
        <v>72808</v>
      </c>
      <c r="C24439">
        <v>19</v>
      </c>
      <c r="D24439">
        <v>1</v>
      </c>
      <c r="E24439">
        <v>196</v>
      </c>
      <c r="F24439" s="1">
        <v>41828</v>
      </c>
      <c r="G24439" s="1">
        <v>41829</v>
      </c>
      <c r="H24439">
        <v>116</v>
      </c>
      <c r="I24439">
        <v>29204</v>
      </c>
      <c r="J24439" t="s">
        <v>4967</v>
      </c>
      <c r="K24439" t="s">
        <v>4755</v>
      </c>
      <c r="L24439">
        <v>5</v>
      </c>
      <c r="M24439">
        <v>13</v>
      </c>
      <c r="N24439">
        <f>FactSale[[#This Row],[Quantity]]*FactSale[[#This Row],[Unit Price]]</f>
        <v>65</v>
      </c>
      <c r="O24439">
        <v>15</v>
      </c>
      <c r="P24439">
        <v>65</v>
      </c>
      <c r="Q24439">
        <v>9.75</v>
      </c>
      <c r="R24439">
        <v>42.5</v>
      </c>
      <c r="S24439">
        <v>74.75</v>
      </c>
      <c r="T24439">
        <v>5</v>
      </c>
      <c r="U24439">
        <v>0</v>
      </c>
      <c r="V24439" t="s">
        <v>4657</v>
      </c>
      <c r="W24439" t="s">
        <v>5173</v>
      </c>
      <c r="X24439">
        <v>7</v>
      </c>
      <c r="Y24439" t="s">
        <v>4609</v>
      </c>
      <c r="Z24439" t="s">
        <v>4657</v>
      </c>
      <c r="AA24439" t="s">
        <v>5173</v>
      </c>
      <c r="AB24439">
        <v>7</v>
      </c>
      <c r="AC24439" t="s">
        <v>4609</v>
      </c>
    </row>
    <row r="24440" spans="1:29" x14ac:dyDescent="0.3">
      <c r="A24440">
        <v>95827</v>
      </c>
      <c r="B24440">
        <v>46997</v>
      </c>
      <c r="C24440">
        <v>69</v>
      </c>
      <c r="D24440">
        <v>1</v>
      </c>
      <c r="E24440">
        <v>202</v>
      </c>
      <c r="F24440" s="1">
        <v>41831</v>
      </c>
      <c r="G24440" s="1">
        <v>41832</v>
      </c>
      <c r="H24440">
        <v>108</v>
      </c>
      <c r="I24440">
        <v>29471</v>
      </c>
      <c r="J24440" t="s">
        <v>4969</v>
      </c>
      <c r="K24440" t="s">
        <v>4755</v>
      </c>
      <c r="L24440">
        <v>5</v>
      </c>
      <c r="M24440">
        <v>13</v>
      </c>
      <c r="N24440">
        <f>FactSale[[#This Row],[Quantity]]*FactSale[[#This Row],[Unit Price]]</f>
        <v>65</v>
      </c>
      <c r="O24440">
        <v>15</v>
      </c>
      <c r="P24440">
        <v>65</v>
      </c>
      <c r="Q24440">
        <v>9.75</v>
      </c>
      <c r="R24440">
        <v>42.5</v>
      </c>
      <c r="S24440">
        <v>74.75</v>
      </c>
      <c r="T24440">
        <v>5</v>
      </c>
      <c r="U24440">
        <v>0</v>
      </c>
      <c r="V24440" t="s">
        <v>4657</v>
      </c>
      <c r="W24440" t="s">
        <v>5173</v>
      </c>
      <c r="X24440">
        <v>7</v>
      </c>
      <c r="Y24440" t="s">
        <v>4609</v>
      </c>
      <c r="Z24440" t="s">
        <v>4657</v>
      </c>
      <c r="AA24440" t="s">
        <v>5173</v>
      </c>
      <c r="AB24440">
        <v>7</v>
      </c>
      <c r="AC24440" t="s">
        <v>4609</v>
      </c>
    </row>
    <row r="24441" spans="1:29" x14ac:dyDescent="0.3">
      <c r="A24441">
        <v>96464</v>
      </c>
      <c r="B24441">
        <v>66094</v>
      </c>
      <c r="C24441">
        <v>136</v>
      </c>
      <c r="D24441">
        <v>1</v>
      </c>
      <c r="E24441">
        <v>191</v>
      </c>
      <c r="F24441" s="1">
        <v>41835</v>
      </c>
      <c r="G24441" s="1">
        <v>41836</v>
      </c>
      <c r="H24441">
        <v>90</v>
      </c>
      <c r="I24441">
        <v>29674</v>
      </c>
      <c r="J24441" t="s">
        <v>4948</v>
      </c>
      <c r="K24441" t="s">
        <v>4755</v>
      </c>
      <c r="L24441">
        <v>5</v>
      </c>
      <c r="M24441">
        <v>13</v>
      </c>
      <c r="N24441">
        <f>FactSale[[#This Row],[Quantity]]*FactSale[[#This Row],[Unit Price]]</f>
        <v>65</v>
      </c>
      <c r="O24441">
        <v>15</v>
      </c>
      <c r="P24441">
        <v>65</v>
      </c>
      <c r="Q24441">
        <v>9.75</v>
      </c>
      <c r="R24441">
        <v>42.5</v>
      </c>
      <c r="S24441">
        <v>74.75</v>
      </c>
      <c r="T24441">
        <v>5</v>
      </c>
      <c r="U24441">
        <v>0</v>
      </c>
      <c r="V24441" t="s">
        <v>4657</v>
      </c>
      <c r="W24441" t="s">
        <v>5173</v>
      </c>
      <c r="X24441">
        <v>7</v>
      </c>
      <c r="Y24441" t="s">
        <v>4609</v>
      </c>
      <c r="Z24441" t="s">
        <v>4657</v>
      </c>
      <c r="AA24441" t="s">
        <v>5173</v>
      </c>
      <c r="AB24441">
        <v>7</v>
      </c>
      <c r="AC24441" t="s">
        <v>4609</v>
      </c>
    </row>
    <row r="24442" spans="1:29" x14ac:dyDescent="0.3">
      <c r="A24442">
        <v>96982</v>
      </c>
      <c r="B24442">
        <v>46997</v>
      </c>
      <c r="C24442">
        <v>69</v>
      </c>
      <c r="D24442">
        <v>1</v>
      </c>
      <c r="E24442">
        <v>175</v>
      </c>
      <c r="F24442" s="1">
        <v>41837</v>
      </c>
      <c r="G24442" s="1">
        <v>41838</v>
      </c>
      <c r="H24442">
        <v>108</v>
      </c>
      <c r="I24442">
        <v>29833</v>
      </c>
      <c r="J24442" t="s">
        <v>4957</v>
      </c>
      <c r="K24442" t="s">
        <v>4755</v>
      </c>
      <c r="L24442">
        <v>5</v>
      </c>
      <c r="M24442">
        <v>13</v>
      </c>
      <c r="N24442">
        <f>FactSale[[#This Row],[Quantity]]*FactSale[[#This Row],[Unit Price]]</f>
        <v>65</v>
      </c>
      <c r="O24442">
        <v>15</v>
      </c>
      <c r="P24442">
        <v>65</v>
      </c>
      <c r="Q24442">
        <v>9.75</v>
      </c>
      <c r="R24442">
        <v>42.5</v>
      </c>
      <c r="S24442">
        <v>74.75</v>
      </c>
      <c r="T24442">
        <v>5</v>
      </c>
      <c r="U24442">
        <v>0</v>
      </c>
      <c r="V24442" t="s">
        <v>4657</v>
      </c>
      <c r="W24442" t="s">
        <v>5173</v>
      </c>
      <c r="X24442">
        <v>7</v>
      </c>
      <c r="Y24442" t="s">
        <v>4609</v>
      </c>
      <c r="Z24442" t="s">
        <v>4657</v>
      </c>
      <c r="AA24442" t="s">
        <v>5173</v>
      </c>
      <c r="AB24442">
        <v>7</v>
      </c>
      <c r="AC24442" t="s">
        <v>4609</v>
      </c>
    </row>
    <row r="24443" spans="1:29" x14ac:dyDescent="0.3">
      <c r="A24443">
        <v>97204</v>
      </c>
      <c r="B24443">
        <v>72760</v>
      </c>
      <c r="C24443">
        <v>23</v>
      </c>
      <c r="D24443">
        <v>1</v>
      </c>
      <c r="E24443">
        <v>187</v>
      </c>
      <c r="F24443" s="1">
        <v>41838</v>
      </c>
      <c r="G24443" s="1">
        <v>41839</v>
      </c>
      <c r="H24443">
        <v>102</v>
      </c>
      <c r="I24443">
        <v>29904</v>
      </c>
      <c r="J24443" t="s">
        <v>4950</v>
      </c>
      <c r="K24443" t="s">
        <v>4755</v>
      </c>
      <c r="L24443">
        <v>5</v>
      </c>
      <c r="M24443">
        <v>13</v>
      </c>
      <c r="N24443">
        <f>FactSale[[#This Row],[Quantity]]*FactSale[[#This Row],[Unit Price]]</f>
        <v>65</v>
      </c>
      <c r="O24443">
        <v>15</v>
      </c>
      <c r="P24443">
        <v>65</v>
      </c>
      <c r="Q24443">
        <v>9.75</v>
      </c>
      <c r="R24443">
        <v>42.5</v>
      </c>
      <c r="S24443">
        <v>74.75</v>
      </c>
      <c r="T24443">
        <v>5</v>
      </c>
      <c r="U24443">
        <v>0</v>
      </c>
      <c r="V24443" t="s">
        <v>4657</v>
      </c>
      <c r="W24443" t="s">
        <v>5173</v>
      </c>
      <c r="X24443">
        <v>7</v>
      </c>
      <c r="Y24443" t="s">
        <v>4609</v>
      </c>
      <c r="Z24443" t="s">
        <v>4657</v>
      </c>
      <c r="AA24443" t="s">
        <v>5173</v>
      </c>
      <c r="AB24443">
        <v>7</v>
      </c>
      <c r="AC24443" t="s">
        <v>4609</v>
      </c>
    </row>
    <row r="24444" spans="1:29" x14ac:dyDescent="0.3">
      <c r="A24444">
        <v>98644</v>
      </c>
      <c r="B24444">
        <v>48778</v>
      </c>
      <c r="C24444">
        <v>25</v>
      </c>
      <c r="D24444">
        <v>1</v>
      </c>
      <c r="E24444">
        <v>173</v>
      </c>
      <c r="F24444" s="1">
        <v>41845</v>
      </c>
      <c r="G24444" s="1">
        <v>41846</v>
      </c>
      <c r="H24444">
        <v>119</v>
      </c>
      <c r="I24444">
        <v>30342</v>
      </c>
      <c r="J24444" t="s">
        <v>4963</v>
      </c>
      <c r="K24444" t="s">
        <v>4755</v>
      </c>
      <c r="L24444">
        <v>5</v>
      </c>
      <c r="M24444">
        <v>13</v>
      </c>
      <c r="N24444">
        <f>FactSale[[#This Row],[Quantity]]*FactSale[[#This Row],[Unit Price]]</f>
        <v>65</v>
      </c>
      <c r="O24444">
        <v>15</v>
      </c>
      <c r="P24444">
        <v>65</v>
      </c>
      <c r="Q24444">
        <v>9.75</v>
      </c>
      <c r="R24444">
        <v>42.5</v>
      </c>
      <c r="S24444">
        <v>74.75</v>
      </c>
      <c r="T24444">
        <v>5</v>
      </c>
      <c r="U24444">
        <v>0</v>
      </c>
      <c r="V24444" t="s">
        <v>4657</v>
      </c>
      <c r="W24444" t="s">
        <v>5173</v>
      </c>
      <c r="X24444">
        <v>7</v>
      </c>
      <c r="Y24444" t="s">
        <v>4609</v>
      </c>
      <c r="Z24444" t="s">
        <v>4657</v>
      </c>
      <c r="AA24444" t="s">
        <v>5173</v>
      </c>
      <c r="AB24444">
        <v>7</v>
      </c>
      <c r="AC24444" t="s">
        <v>4609</v>
      </c>
    </row>
    <row r="24445" spans="1:29" x14ac:dyDescent="0.3">
      <c r="A24445">
        <v>99762</v>
      </c>
      <c r="B24445">
        <v>90082</v>
      </c>
      <c r="C24445">
        <v>37</v>
      </c>
      <c r="D24445">
        <v>1</v>
      </c>
      <c r="E24445">
        <v>189</v>
      </c>
      <c r="F24445" s="1">
        <v>41851</v>
      </c>
      <c r="G24445" s="1">
        <v>41852</v>
      </c>
      <c r="H24445">
        <v>119</v>
      </c>
      <c r="I24445">
        <v>30690</v>
      </c>
      <c r="J24445" t="s">
        <v>4980</v>
      </c>
      <c r="K24445" t="s">
        <v>4755</v>
      </c>
      <c r="L24445">
        <v>5</v>
      </c>
      <c r="M24445">
        <v>13</v>
      </c>
      <c r="N24445">
        <f>FactSale[[#This Row],[Quantity]]*FactSale[[#This Row],[Unit Price]]</f>
        <v>65</v>
      </c>
      <c r="O24445">
        <v>15</v>
      </c>
      <c r="P24445">
        <v>65</v>
      </c>
      <c r="Q24445">
        <v>9.75</v>
      </c>
      <c r="R24445">
        <v>42.5</v>
      </c>
      <c r="S24445">
        <v>74.75</v>
      </c>
      <c r="T24445">
        <v>5</v>
      </c>
      <c r="U24445">
        <v>0</v>
      </c>
      <c r="V24445" t="s">
        <v>4657</v>
      </c>
      <c r="W24445" t="s">
        <v>5173</v>
      </c>
      <c r="X24445">
        <v>7</v>
      </c>
      <c r="Y24445" t="s">
        <v>4609</v>
      </c>
      <c r="Z24445" t="s">
        <v>4657</v>
      </c>
      <c r="AA24445" t="s">
        <v>5173</v>
      </c>
      <c r="AB24445">
        <v>8</v>
      </c>
      <c r="AC24445" t="s">
        <v>4613</v>
      </c>
    </row>
    <row r="24446" spans="1:29" x14ac:dyDescent="0.3">
      <c r="A24446">
        <v>100203</v>
      </c>
      <c r="B24446">
        <v>91437</v>
      </c>
      <c r="C24446">
        <v>48</v>
      </c>
      <c r="D24446">
        <v>1</v>
      </c>
      <c r="E24446">
        <v>181</v>
      </c>
      <c r="F24446" s="1">
        <v>41855</v>
      </c>
      <c r="G24446" s="1">
        <v>41856</v>
      </c>
      <c r="H24446">
        <v>108</v>
      </c>
      <c r="I24446">
        <v>30827</v>
      </c>
      <c r="J24446" t="s">
        <v>4953</v>
      </c>
      <c r="K24446" t="s">
        <v>4755</v>
      </c>
      <c r="L24446">
        <v>5</v>
      </c>
      <c r="M24446">
        <v>13</v>
      </c>
      <c r="N24446">
        <f>FactSale[[#This Row],[Quantity]]*FactSale[[#This Row],[Unit Price]]</f>
        <v>65</v>
      </c>
      <c r="O24446">
        <v>15</v>
      </c>
      <c r="P24446">
        <v>65</v>
      </c>
      <c r="Q24446">
        <v>9.75</v>
      </c>
      <c r="R24446">
        <v>42.5</v>
      </c>
      <c r="S24446">
        <v>74.75</v>
      </c>
      <c r="T24446">
        <v>5</v>
      </c>
      <c r="U24446">
        <v>0</v>
      </c>
      <c r="V24446" t="s">
        <v>4657</v>
      </c>
      <c r="W24446" t="s">
        <v>5173</v>
      </c>
      <c r="X24446">
        <v>8</v>
      </c>
      <c r="Y24446" t="s">
        <v>4613</v>
      </c>
      <c r="Z24446" t="s">
        <v>4657</v>
      </c>
      <c r="AA24446" t="s">
        <v>5173</v>
      </c>
      <c r="AB24446">
        <v>8</v>
      </c>
      <c r="AC24446" t="s">
        <v>4613</v>
      </c>
    </row>
    <row r="24447" spans="1:29" x14ac:dyDescent="0.3">
      <c r="A24447">
        <v>100490</v>
      </c>
      <c r="B24447">
        <v>87556</v>
      </c>
      <c r="C24447">
        <v>31</v>
      </c>
      <c r="D24447">
        <v>1</v>
      </c>
      <c r="E24447">
        <v>199</v>
      </c>
      <c r="F24447" s="1">
        <v>41856</v>
      </c>
      <c r="G24447" s="1">
        <v>41857</v>
      </c>
      <c r="H24447">
        <v>90</v>
      </c>
      <c r="I24447">
        <v>30913</v>
      </c>
      <c r="J24447" t="s">
        <v>4955</v>
      </c>
      <c r="K24447" t="s">
        <v>4755</v>
      </c>
      <c r="L24447">
        <v>5</v>
      </c>
      <c r="M24447">
        <v>13</v>
      </c>
      <c r="N24447">
        <f>FactSale[[#This Row],[Quantity]]*FactSale[[#This Row],[Unit Price]]</f>
        <v>65</v>
      </c>
      <c r="O24447">
        <v>15</v>
      </c>
      <c r="P24447">
        <v>65</v>
      </c>
      <c r="Q24447">
        <v>9.75</v>
      </c>
      <c r="R24447">
        <v>42.5</v>
      </c>
      <c r="S24447">
        <v>74.75</v>
      </c>
      <c r="T24447">
        <v>5</v>
      </c>
      <c r="U24447">
        <v>0</v>
      </c>
      <c r="V24447" t="s">
        <v>4657</v>
      </c>
      <c r="W24447" t="s">
        <v>5173</v>
      </c>
      <c r="X24447">
        <v>8</v>
      </c>
      <c r="Y24447" t="s">
        <v>4613</v>
      </c>
      <c r="Z24447" t="s">
        <v>4657</v>
      </c>
      <c r="AA24447" t="s">
        <v>5173</v>
      </c>
      <c r="AB24447">
        <v>8</v>
      </c>
      <c r="AC24447" t="s">
        <v>4613</v>
      </c>
    </row>
    <row r="24448" spans="1:29" x14ac:dyDescent="0.3">
      <c r="A24448">
        <v>101723</v>
      </c>
      <c r="B24448">
        <v>76970</v>
      </c>
      <c r="C24448">
        <v>186</v>
      </c>
      <c r="D24448">
        <v>1</v>
      </c>
      <c r="E24448">
        <v>165</v>
      </c>
      <c r="F24448" s="1">
        <v>41863</v>
      </c>
      <c r="G24448" s="1">
        <v>41864</v>
      </c>
      <c r="H24448">
        <v>105</v>
      </c>
      <c r="I24448">
        <v>31303</v>
      </c>
      <c r="J24448" t="s">
        <v>4959</v>
      </c>
      <c r="K24448" t="s">
        <v>4755</v>
      </c>
      <c r="L24448">
        <v>5</v>
      </c>
      <c r="M24448">
        <v>13</v>
      </c>
      <c r="N24448">
        <f>FactSale[[#This Row],[Quantity]]*FactSale[[#This Row],[Unit Price]]</f>
        <v>65</v>
      </c>
      <c r="O24448">
        <v>15</v>
      </c>
      <c r="P24448">
        <v>65</v>
      </c>
      <c r="Q24448">
        <v>9.75</v>
      </c>
      <c r="R24448">
        <v>42.5</v>
      </c>
      <c r="S24448">
        <v>74.75</v>
      </c>
      <c r="T24448">
        <v>5</v>
      </c>
      <c r="U24448">
        <v>0</v>
      </c>
      <c r="V24448" t="s">
        <v>4657</v>
      </c>
      <c r="W24448" t="s">
        <v>5173</v>
      </c>
      <c r="X24448">
        <v>8</v>
      </c>
      <c r="Y24448" t="s">
        <v>4613</v>
      </c>
      <c r="Z24448" t="s">
        <v>4657</v>
      </c>
      <c r="AA24448" t="s">
        <v>5173</v>
      </c>
      <c r="AB24448">
        <v>8</v>
      </c>
      <c r="AC24448" t="s">
        <v>4613</v>
      </c>
    </row>
    <row r="24449" spans="1:29" x14ac:dyDescent="0.3">
      <c r="A24449">
        <v>103137</v>
      </c>
      <c r="B24449">
        <v>41500</v>
      </c>
      <c r="C24449">
        <v>47</v>
      </c>
      <c r="D24449">
        <v>1</v>
      </c>
      <c r="E24449">
        <v>176</v>
      </c>
      <c r="F24449" s="1">
        <v>41871</v>
      </c>
      <c r="G24449" s="1">
        <v>41872</v>
      </c>
      <c r="H24449">
        <v>102</v>
      </c>
      <c r="I24449">
        <v>31748</v>
      </c>
      <c r="J24449" t="s">
        <v>4974</v>
      </c>
      <c r="K24449" t="s">
        <v>4755</v>
      </c>
      <c r="L24449">
        <v>5</v>
      </c>
      <c r="M24449">
        <v>13</v>
      </c>
      <c r="N24449">
        <f>FactSale[[#This Row],[Quantity]]*FactSale[[#This Row],[Unit Price]]</f>
        <v>65</v>
      </c>
      <c r="O24449">
        <v>15</v>
      </c>
      <c r="P24449">
        <v>65</v>
      </c>
      <c r="Q24449">
        <v>9.75</v>
      </c>
      <c r="R24449">
        <v>42.5</v>
      </c>
      <c r="S24449">
        <v>74.75</v>
      </c>
      <c r="T24449">
        <v>5</v>
      </c>
      <c r="U24449">
        <v>0</v>
      </c>
      <c r="V24449" t="s">
        <v>4657</v>
      </c>
      <c r="W24449" t="s">
        <v>5173</v>
      </c>
      <c r="X24449">
        <v>8</v>
      </c>
      <c r="Y24449" t="s">
        <v>4613</v>
      </c>
      <c r="Z24449" t="s">
        <v>4657</v>
      </c>
      <c r="AA24449" t="s">
        <v>5173</v>
      </c>
      <c r="AB24449">
        <v>8</v>
      </c>
      <c r="AC24449" t="s">
        <v>4613</v>
      </c>
    </row>
    <row r="24450" spans="1:29" x14ac:dyDescent="0.3">
      <c r="A24450">
        <v>104907</v>
      </c>
      <c r="B24450">
        <v>72760</v>
      </c>
      <c r="C24450">
        <v>23</v>
      </c>
      <c r="D24450">
        <v>1</v>
      </c>
      <c r="E24450">
        <v>176</v>
      </c>
      <c r="F24450" s="1">
        <v>41883</v>
      </c>
      <c r="G24450" s="1">
        <v>41884</v>
      </c>
      <c r="H24450">
        <v>108</v>
      </c>
      <c r="I24450">
        <v>32294</v>
      </c>
      <c r="J24450" t="s">
        <v>4974</v>
      </c>
      <c r="K24450" t="s">
        <v>4755</v>
      </c>
      <c r="L24450">
        <v>5</v>
      </c>
      <c r="M24450">
        <v>13</v>
      </c>
      <c r="N24450">
        <f>FactSale[[#This Row],[Quantity]]*FactSale[[#This Row],[Unit Price]]</f>
        <v>65</v>
      </c>
      <c r="O24450">
        <v>15</v>
      </c>
      <c r="P24450">
        <v>65</v>
      </c>
      <c r="Q24450">
        <v>9.75</v>
      </c>
      <c r="R24450">
        <v>42.5</v>
      </c>
      <c r="S24450">
        <v>74.75</v>
      </c>
      <c r="T24450">
        <v>5</v>
      </c>
      <c r="U24450">
        <v>0</v>
      </c>
      <c r="V24450" t="s">
        <v>4657</v>
      </c>
      <c r="W24450" t="s">
        <v>5173</v>
      </c>
      <c r="X24450">
        <v>9</v>
      </c>
      <c r="Y24450" t="s">
        <v>4621</v>
      </c>
      <c r="Z24450" t="s">
        <v>4657</v>
      </c>
      <c r="AA24450" t="s">
        <v>5173</v>
      </c>
      <c r="AB24450">
        <v>9</v>
      </c>
      <c r="AC24450" t="s">
        <v>4621</v>
      </c>
    </row>
    <row r="24451" spans="1:29" x14ac:dyDescent="0.3">
      <c r="A24451">
        <v>107189</v>
      </c>
      <c r="B24451">
        <v>91271</v>
      </c>
      <c r="C24451">
        <v>127</v>
      </c>
      <c r="D24451">
        <v>1</v>
      </c>
      <c r="E24451">
        <v>167</v>
      </c>
      <c r="F24451" s="1">
        <v>41895</v>
      </c>
      <c r="G24451" s="1">
        <v>41896</v>
      </c>
      <c r="H24451">
        <v>122</v>
      </c>
      <c r="I24451">
        <v>33000</v>
      </c>
      <c r="J24451" t="s">
        <v>4949</v>
      </c>
      <c r="K24451" t="s">
        <v>4755</v>
      </c>
      <c r="L24451">
        <v>5</v>
      </c>
      <c r="M24451">
        <v>13</v>
      </c>
      <c r="N24451">
        <f>FactSale[[#This Row],[Quantity]]*FactSale[[#This Row],[Unit Price]]</f>
        <v>65</v>
      </c>
      <c r="O24451">
        <v>15</v>
      </c>
      <c r="P24451">
        <v>65</v>
      </c>
      <c r="Q24451">
        <v>9.75</v>
      </c>
      <c r="R24451">
        <v>42.5</v>
      </c>
      <c r="S24451">
        <v>74.75</v>
      </c>
      <c r="T24451">
        <v>5</v>
      </c>
      <c r="U24451">
        <v>0</v>
      </c>
      <c r="V24451" t="s">
        <v>4657</v>
      </c>
      <c r="W24451" t="s">
        <v>5173</v>
      </c>
      <c r="X24451">
        <v>9</v>
      </c>
      <c r="Y24451" t="s">
        <v>4621</v>
      </c>
      <c r="Z24451" t="s">
        <v>4657</v>
      </c>
      <c r="AA24451" t="s">
        <v>5173</v>
      </c>
      <c r="AB24451">
        <v>9</v>
      </c>
      <c r="AC24451" t="s">
        <v>4621</v>
      </c>
    </row>
    <row r="24452" spans="1:29" x14ac:dyDescent="0.3">
      <c r="A24452">
        <v>108365</v>
      </c>
      <c r="B24452">
        <v>89450</v>
      </c>
      <c r="C24452">
        <v>20</v>
      </c>
      <c r="D24452">
        <v>1</v>
      </c>
      <c r="E24452">
        <v>183</v>
      </c>
      <c r="F24452" s="1">
        <v>41904</v>
      </c>
      <c r="G24452" s="1">
        <v>41905</v>
      </c>
      <c r="H24452">
        <v>105</v>
      </c>
      <c r="I24452">
        <v>33372</v>
      </c>
      <c r="J24452" t="s">
        <v>4961</v>
      </c>
      <c r="K24452" t="s">
        <v>4755</v>
      </c>
      <c r="L24452">
        <v>5</v>
      </c>
      <c r="M24452">
        <v>13</v>
      </c>
      <c r="N24452">
        <f>FactSale[[#This Row],[Quantity]]*FactSale[[#This Row],[Unit Price]]</f>
        <v>65</v>
      </c>
      <c r="O24452">
        <v>15</v>
      </c>
      <c r="P24452">
        <v>65</v>
      </c>
      <c r="Q24452">
        <v>9.75</v>
      </c>
      <c r="R24452">
        <v>42.5</v>
      </c>
      <c r="S24452">
        <v>74.75</v>
      </c>
      <c r="T24452">
        <v>5</v>
      </c>
      <c r="U24452">
        <v>0</v>
      </c>
      <c r="V24452" t="s">
        <v>4657</v>
      </c>
      <c r="W24452" t="s">
        <v>5173</v>
      </c>
      <c r="X24452">
        <v>9</v>
      </c>
      <c r="Y24452" t="s">
        <v>4621</v>
      </c>
      <c r="Z24452" t="s">
        <v>4657</v>
      </c>
      <c r="AA24452" t="s">
        <v>5173</v>
      </c>
      <c r="AB24452">
        <v>9</v>
      </c>
      <c r="AC24452" t="s">
        <v>4621</v>
      </c>
    </row>
    <row r="24453" spans="1:29" x14ac:dyDescent="0.3">
      <c r="A24453">
        <v>109744</v>
      </c>
      <c r="B24453">
        <v>41398</v>
      </c>
      <c r="C24453">
        <v>52</v>
      </c>
      <c r="D24453">
        <v>1</v>
      </c>
      <c r="E24453">
        <v>192</v>
      </c>
      <c r="F24453" s="1">
        <v>41911</v>
      </c>
      <c r="G24453" s="1">
        <v>41912</v>
      </c>
      <c r="H24453">
        <v>116</v>
      </c>
      <c r="I24453">
        <v>33796</v>
      </c>
      <c r="J24453" t="s">
        <v>4939</v>
      </c>
      <c r="K24453" t="s">
        <v>4755</v>
      </c>
      <c r="L24453">
        <v>5</v>
      </c>
      <c r="M24453">
        <v>13</v>
      </c>
      <c r="N24453">
        <f>FactSale[[#This Row],[Quantity]]*FactSale[[#This Row],[Unit Price]]</f>
        <v>65</v>
      </c>
      <c r="O24453">
        <v>15</v>
      </c>
      <c r="P24453">
        <v>65</v>
      </c>
      <c r="Q24453">
        <v>9.75</v>
      </c>
      <c r="R24453">
        <v>42.5</v>
      </c>
      <c r="S24453">
        <v>74.75</v>
      </c>
      <c r="T24453">
        <v>5</v>
      </c>
      <c r="U24453">
        <v>0</v>
      </c>
      <c r="V24453" t="s">
        <v>4657</v>
      </c>
      <c r="W24453" t="s">
        <v>5173</v>
      </c>
      <c r="X24453">
        <v>9</v>
      </c>
      <c r="Y24453" t="s">
        <v>4621</v>
      </c>
      <c r="Z24453" t="s">
        <v>4657</v>
      </c>
      <c r="AA24453" t="s">
        <v>5173</v>
      </c>
      <c r="AB24453">
        <v>9</v>
      </c>
      <c r="AC24453" t="s">
        <v>4621</v>
      </c>
    </row>
    <row r="24454" spans="1:29" x14ac:dyDescent="0.3">
      <c r="A24454">
        <v>176882</v>
      </c>
      <c r="B24454">
        <v>109132</v>
      </c>
      <c r="C24454">
        <v>197</v>
      </c>
      <c r="D24454">
        <v>1</v>
      </c>
      <c r="E24454">
        <v>190</v>
      </c>
      <c r="F24454" s="1">
        <v>42257</v>
      </c>
      <c r="G24454" s="1">
        <v>42258</v>
      </c>
      <c r="H24454">
        <v>119</v>
      </c>
      <c r="I24454">
        <v>54541</v>
      </c>
      <c r="J24454" t="s">
        <v>4977</v>
      </c>
      <c r="K24454" t="s">
        <v>4755</v>
      </c>
      <c r="L24454">
        <v>5</v>
      </c>
      <c r="M24454">
        <v>13</v>
      </c>
      <c r="N24454">
        <f>FactSale[[#This Row],[Quantity]]*FactSale[[#This Row],[Unit Price]]</f>
        <v>65</v>
      </c>
      <c r="O24454">
        <v>15</v>
      </c>
      <c r="P24454">
        <v>65</v>
      </c>
      <c r="Q24454">
        <v>9.75</v>
      </c>
      <c r="R24454">
        <v>42.5</v>
      </c>
      <c r="S24454">
        <v>74.75</v>
      </c>
      <c r="T24454">
        <v>5</v>
      </c>
      <c r="U24454">
        <v>0</v>
      </c>
      <c r="V24454" t="s">
        <v>4684</v>
      </c>
      <c r="W24454" t="s">
        <v>5173</v>
      </c>
      <c r="X24454">
        <v>9</v>
      </c>
      <c r="Y24454" t="s">
        <v>4621</v>
      </c>
      <c r="Z24454" t="s">
        <v>4684</v>
      </c>
      <c r="AA24454" t="s">
        <v>5173</v>
      </c>
      <c r="AB24454">
        <v>9</v>
      </c>
      <c r="AC24454" t="s">
        <v>4621</v>
      </c>
    </row>
    <row r="24455" spans="1:29" x14ac:dyDescent="0.3">
      <c r="A24455">
        <v>180706</v>
      </c>
      <c r="B24455">
        <v>112863</v>
      </c>
      <c r="C24455">
        <v>52</v>
      </c>
      <c r="D24455">
        <v>1</v>
      </c>
      <c r="E24455">
        <v>166</v>
      </c>
      <c r="F24455" s="1">
        <v>42276</v>
      </c>
      <c r="G24455" s="1">
        <v>42277</v>
      </c>
      <c r="H24455">
        <v>150</v>
      </c>
      <c r="I24455">
        <v>55729</v>
      </c>
      <c r="J24455" t="s">
        <v>4965</v>
      </c>
      <c r="K24455" t="s">
        <v>4755</v>
      </c>
      <c r="L24455">
        <v>5</v>
      </c>
      <c r="M24455">
        <v>13</v>
      </c>
      <c r="N24455">
        <f>FactSale[[#This Row],[Quantity]]*FactSale[[#This Row],[Unit Price]]</f>
        <v>65</v>
      </c>
      <c r="O24455">
        <v>15</v>
      </c>
      <c r="P24455">
        <v>65</v>
      </c>
      <c r="Q24455">
        <v>9.75</v>
      </c>
      <c r="R24455">
        <v>42.5</v>
      </c>
      <c r="S24455">
        <v>74.75</v>
      </c>
      <c r="T24455">
        <v>5</v>
      </c>
      <c r="U24455">
        <v>0</v>
      </c>
      <c r="V24455" t="s">
        <v>4684</v>
      </c>
      <c r="W24455" t="s">
        <v>5173</v>
      </c>
      <c r="X24455">
        <v>9</v>
      </c>
      <c r="Y24455" t="s">
        <v>4621</v>
      </c>
      <c r="Z24455" t="s">
        <v>4684</v>
      </c>
      <c r="AA24455" t="s">
        <v>5173</v>
      </c>
      <c r="AB24455">
        <v>9</v>
      </c>
      <c r="AC24455" t="s">
        <v>4621</v>
      </c>
    </row>
    <row r="24456" spans="1:29" x14ac:dyDescent="0.3">
      <c r="A24456">
        <v>187143</v>
      </c>
      <c r="B24456">
        <v>112008</v>
      </c>
      <c r="C24456">
        <v>25</v>
      </c>
      <c r="D24456">
        <v>1</v>
      </c>
      <c r="E24456">
        <v>176</v>
      </c>
      <c r="F24456" s="1">
        <v>42308</v>
      </c>
      <c r="G24456" s="1">
        <v>42309</v>
      </c>
      <c r="H24456">
        <v>152</v>
      </c>
      <c r="I24456">
        <v>57697</v>
      </c>
      <c r="J24456" t="s">
        <v>4974</v>
      </c>
      <c r="K24456" t="s">
        <v>4755</v>
      </c>
      <c r="L24456">
        <v>5</v>
      </c>
      <c r="M24456">
        <v>13</v>
      </c>
      <c r="N24456">
        <f>FactSale[[#This Row],[Quantity]]*FactSale[[#This Row],[Unit Price]]</f>
        <v>65</v>
      </c>
      <c r="O24456">
        <v>15</v>
      </c>
      <c r="P24456">
        <v>65</v>
      </c>
      <c r="Q24456">
        <v>9.75</v>
      </c>
      <c r="R24456">
        <v>42.5</v>
      </c>
      <c r="S24456">
        <v>74.75</v>
      </c>
      <c r="T24456">
        <v>5</v>
      </c>
      <c r="U24456">
        <v>0</v>
      </c>
      <c r="V24456" t="s">
        <v>4684</v>
      </c>
      <c r="W24456" t="s">
        <v>5174</v>
      </c>
      <c r="X24456">
        <v>10</v>
      </c>
      <c r="Y24456" t="s">
        <v>4629</v>
      </c>
      <c r="Z24456" t="s">
        <v>4684</v>
      </c>
      <c r="AA24456" t="s">
        <v>5174</v>
      </c>
      <c r="AB24456">
        <v>11</v>
      </c>
      <c r="AC24456" t="s">
        <v>4638</v>
      </c>
    </row>
    <row r="24457" spans="1:29" x14ac:dyDescent="0.3">
      <c r="A24457">
        <v>187561</v>
      </c>
      <c r="B24457">
        <v>112863</v>
      </c>
      <c r="C24457">
        <v>52</v>
      </c>
      <c r="D24457">
        <v>1</v>
      </c>
      <c r="E24457">
        <v>184</v>
      </c>
      <c r="F24457" s="1">
        <v>42311</v>
      </c>
      <c r="G24457" s="1">
        <v>42312</v>
      </c>
      <c r="H24457">
        <v>155</v>
      </c>
      <c r="I24457">
        <v>57827</v>
      </c>
      <c r="J24457" t="s">
        <v>4946</v>
      </c>
      <c r="K24457" t="s">
        <v>4755</v>
      </c>
      <c r="L24457">
        <v>5</v>
      </c>
      <c r="M24457">
        <v>13</v>
      </c>
      <c r="N24457">
        <f>FactSale[[#This Row],[Quantity]]*FactSale[[#This Row],[Unit Price]]</f>
        <v>65</v>
      </c>
      <c r="O24457">
        <v>15</v>
      </c>
      <c r="P24457">
        <v>65</v>
      </c>
      <c r="Q24457">
        <v>9.75</v>
      </c>
      <c r="R24457">
        <v>42.5</v>
      </c>
      <c r="S24457">
        <v>74.75</v>
      </c>
      <c r="T24457">
        <v>5</v>
      </c>
      <c r="U24457">
        <v>0</v>
      </c>
      <c r="V24457" t="s">
        <v>4684</v>
      </c>
      <c r="W24457" t="s">
        <v>5174</v>
      </c>
      <c r="X24457">
        <v>11</v>
      </c>
      <c r="Y24457" t="s">
        <v>4638</v>
      </c>
      <c r="Z24457" t="s">
        <v>4684</v>
      </c>
      <c r="AA24457" t="s">
        <v>5174</v>
      </c>
      <c r="AB24457">
        <v>11</v>
      </c>
      <c r="AC24457" t="s">
        <v>4638</v>
      </c>
    </row>
    <row r="24458" spans="1:29" x14ac:dyDescent="0.3">
      <c r="A24458">
        <v>188535</v>
      </c>
      <c r="B24458">
        <v>108660</v>
      </c>
      <c r="C24458">
        <v>78</v>
      </c>
      <c r="D24458">
        <v>1</v>
      </c>
      <c r="E24458">
        <v>166</v>
      </c>
      <c r="F24458" s="1">
        <v>42315</v>
      </c>
      <c r="G24458" s="1">
        <v>42316</v>
      </c>
      <c r="H24458">
        <v>154</v>
      </c>
      <c r="I24458">
        <v>58128</v>
      </c>
      <c r="J24458" t="s">
        <v>4965</v>
      </c>
      <c r="K24458" t="s">
        <v>4755</v>
      </c>
      <c r="L24458">
        <v>5</v>
      </c>
      <c r="M24458">
        <v>13</v>
      </c>
      <c r="N24458">
        <f>FactSale[[#This Row],[Quantity]]*FactSale[[#This Row],[Unit Price]]</f>
        <v>65</v>
      </c>
      <c r="O24458">
        <v>15</v>
      </c>
      <c r="P24458">
        <v>65</v>
      </c>
      <c r="Q24458">
        <v>9.75</v>
      </c>
      <c r="R24458">
        <v>42.5</v>
      </c>
      <c r="S24458">
        <v>74.75</v>
      </c>
      <c r="T24458">
        <v>5</v>
      </c>
      <c r="U24458">
        <v>0</v>
      </c>
      <c r="V24458" t="s">
        <v>4684</v>
      </c>
      <c r="W24458" t="s">
        <v>5174</v>
      </c>
      <c r="X24458">
        <v>11</v>
      </c>
      <c r="Y24458" t="s">
        <v>4638</v>
      </c>
      <c r="Z24458" t="s">
        <v>4684</v>
      </c>
      <c r="AA24458" t="s">
        <v>5174</v>
      </c>
      <c r="AB24458">
        <v>11</v>
      </c>
      <c r="AC24458" t="s">
        <v>4638</v>
      </c>
    </row>
    <row r="24459" spans="1:29" x14ac:dyDescent="0.3">
      <c r="A24459">
        <v>188775</v>
      </c>
      <c r="B24459">
        <v>72782</v>
      </c>
      <c r="C24459">
        <v>142</v>
      </c>
      <c r="D24459">
        <v>1</v>
      </c>
      <c r="E24459">
        <v>167</v>
      </c>
      <c r="F24459" s="1">
        <v>42317</v>
      </c>
      <c r="G24459" s="1">
        <v>42318</v>
      </c>
      <c r="H24459">
        <v>129</v>
      </c>
      <c r="I24459">
        <v>58207</v>
      </c>
      <c r="J24459" t="s">
        <v>4949</v>
      </c>
      <c r="K24459" t="s">
        <v>4755</v>
      </c>
      <c r="L24459">
        <v>5</v>
      </c>
      <c r="M24459">
        <v>13</v>
      </c>
      <c r="N24459">
        <f>FactSale[[#This Row],[Quantity]]*FactSale[[#This Row],[Unit Price]]</f>
        <v>65</v>
      </c>
      <c r="O24459">
        <v>15</v>
      </c>
      <c r="P24459">
        <v>65</v>
      </c>
      <c r="Q24459">
        <v>9.75</v>
      </c>
      <c r="R24459">
        <v>42.5</v>
      </c>
      <c r="S24459">
        <v>74.75</v>
      </c>
      <c r="T24459">
        <v>5</v>
      </c>
      <c r="U24459">
        <v>0</v>
      </c>
      <c r="V24459" t="s">
        <v>4684</v>
      </c>
      <c r="W24459" t="s">
        <v>5174</v>
      </c>
      <c r="X24459">
        <v>11</v>
      </c>
      <c r="Y24459" t="s">
        <v>4638</v>
      </c>
      <c r="Z24459" t="s">
        <v>4684</v>
      </c>
      <c r="AA24459" t="s">
        <v>5174</v>
      </c>
      <c r="AB24459">
        <v>11</v>
      </c>
      <c r="AC24459" t="s">
        <v>4638</v>
      </c>
    </row>
    <row r="24460" spans="1:29" x14ac:dyDescent="0.3">
      <c r="A24460">
        <v>188706</v>
      </c>
      <c r="B24460">
        <v>112863</v>
      </c>
      <c r="C24460">
        <v>52</v>
      </c>
      <c r="D24460">
        <v>1</v>
      </c>
      <c r="E24460">
        <v>167</v>
      </c>
      <c r="F24460" s="1">
        <v>42317</v>
      </c>
      <c r="G24460" s="1">
        <v>42318</v>
      </c>
      <c r="H24460">
        <v>150</v>
      </c>
      <c r="I24460">
        <v>58183</v>
      </c>
      <c r="J24460" t="s">
        <v>4949</v>
      </c>
      <c r="K24460" t="s">
        <v>4755</v>
      </c>
      <c r="L24460">
        <v>5</v>
      </c>
      <c r="M24460">
        <v>13</v>
      </c>
      <c r="N24460">
        <f>FactSale[[#This Row],[Quantity]]*FactSale[[#This Row],[Unit Price]]</f>
        <v>65</v>
      </c>
      <c r="O24460">
        <v>15</v>
      </c>
      <c r="P24460">
        <v>65</v>
      </c>
      <c r="Q24460">
        <v>9.75</v>
      </c>
      <c r="R24460">
        <v>42.5</v>
      </c>
      <c r="S24460">
        <v>74.75</v>
      </c>
      <c r="T24460">
        <v>5</v>
      </c>
      <c r="U24460">
        <v>0</v>
      </c>
      <c r="V24460" t="s">
        <v>4684</v>
      </c>
      <c r="W24460" t="s">
        <v>5174</v>
      </c>
      <c r="X24460">
        <v>11</v>
      </c>
      <c r="Y24460" t="s">
        <v>4638</v>
      </c>
      <c r="Z24460" t="s">
        <v>4684</v>
      </c>
      <c r="AA24460" t="s">
        <v>5174</v>
      </c>
      <c r="AB24460">
        <v>11</v>
      </c>
      <c r="AC24460" t="s">
        <v>4638</v>
      </c>
    </row>
    <row r="24461" spans="1:29" x14ac:dyDescent="0.3">
      <c r="A24461">
        <v>189408</v>
      </c>
      <c r="B24461">
        <v>72803</v>
      </c>
      <c r="C24461">
        <v>131</v>
      </c>
      <c r="D24461">
        <v>1</v>
      </c>
      <c r="E24461">
        <v>186</v>
      </c>
      <c r="F24461" s="1">
        <v>42319</v>
      </c>
      <c r="G24461" s="1">
        <v>42320</v>
      </c>
      <c r="H24461">
        <v>150</v>
      </c>
      <c r="I24461">
        <v>58401</v>
      </c>
      <c r="J24461" t="s">
        <v>4979</v>
      </c>
      <c r="K24461" t="s">
        <v>4755</v>
      </c>
      <c r="L24461">
        <v>5</v>
      </c>
      <c r="M24461">
        <v>13</v>
      </c>
      <c r="N24461">
        <f>FactSale[[#This Row],[Quantity]]*FactSale[[#This Row],[Unit Price]]</f>
        <v>65</v>
      </c>
      <c r="O24461">
        <v>15</v>
      </c>
      <c r="P24461">
        <v>65</v>
      </c>
      <c r="Q24461">
        <v>9.75</v>
      </c>
      <c r="R24461">
        <v>42.5</v>
      </c>
      <c r="S24461">
        <v>74.75</v>
      </c>
      <c r="T24461">
        <v>5</v>
      </c>
      <c r="U24461">
        <v>0</v>
      </c>
      <c r="V24461" t="s">
        <v>4684</v>
      </c>
      <c r="W24461" t="s">
        <v>5174</v>
      </c>
      <c r="X24461">
        <v>11</v>
      </c>
      <c r="Y24461" t="s">
        <v>4638</v>
      </c>
      <c r="Z24461" t="s">
        <v>4684</v>
      </c>
      <c r="AA24461" t="s">
        <v>5174</v>
      </c>
      <c r="AB24461">
        <v>11</v>
      </c>
      <c r="AC24461" t="s">
        <v>4638</v>
      </c>
    </row>
    <row r="24462" spans="1:29" x14ac:dyDescent="0.3">
      <c r="A24462">
        <v>189875</v>
      </c>
      <c r="B24462">
        <v>66011</v>
      </c>
      <c r="C24462">
        <v>180</v>
      </c>
      <c r="D24462">
        <v>1</v>
      </c>
      <c r="E24462">
        <v>203</v>
      </c>
      <c r="F24462" s="1">
        <v>42321</v>
      </c>
      <c r="G24462" s="1">
        <v>42322</v>
      </c>
      <c r="H24462">
        <v>158</v>
      </c>
      <c r="I24462">
        <v>58549</v>
      </c>
      <c r="J24462" t="s">
        <v>4954</v>
      </c>
      <c r="K24462" t="s">
        <v>4755</v>
      </c>
      <c r="L24462">
        <v>5</v>
      </c>
      <c r="M24462">
        <v>13</v>
      </c>
      <c r="N24462">
        <f>FactSale[[#This Row],[Quantity]]*FactSale[[#This Row],[Unit Price]]</f>
        <v>65</v>
      </c>
      <c r="O24462">
        <v>15</v>
      </c>
      <c r="P24462">
        <v>65</v>
      </c>
      <c r="Q24462">
        <v>9.75</v>
      </c>
      <c r="R24462">
        <v>42.5</v>
      </c>
      <c r="S24462">
        <v>74.75</v>
      </c>
      <c r="T24462">
        <v>5</v>
      </c>
      <c r="U24462">
        <v>0</v>
      </c>
      <c r="V24462" t="s">
        <v>4684</v>
      </c>
      <c r="W24462" t="s">
        <v>5174</v>
      </c>
      <c r="X24462">
        <v>11</v>
      </c>
      <c r="Y24462" t="s">
        <v>4638</v>
      </c>
      <c r="Z24462" t="s">
        <v>4684</v>
      </c>
      <c r="AA24462" t="s">
        <v>5174</v>
      </c>
      <c r="AB24462">
        <v>11</v>
      </c>
      <c r="AC24462" t="s">
        <v>4638</v>
      </c>
    </row>
    <row r="24463" spans="1:29" x14ac:dyDescent="0.3">
      <c r="A24463">
        <v>191356</v>
      </c>
      <c r="B24463">
        <v>108660</v>
      </c>
      <c r="C24463">
        <v>78</v>
      </c>
      <c r="D24463">
        <v>1</v>
      </c>
      <c r="E24463">
        <v>164</v>
      </c>
      <c r="F24463" s="1">
        <v>42331</v>
      </c>
      <c r="G24463" s="1">
        <v>42332</v>
      </c>
      <c r="H24463">
        <v>151</v>
      </c>
      <c r="I24463">
        <v>59007</v>
      </c>
      <c r="J24463" t="s">
        <v>4978</v>
      </c>
      <c r="K24463" t="s">
        <v>4755</v>
      </c>
      <c r="L24463">
        <v>5</v>
      </c>
      <c r="M24463">
        <v>13</v>
      </c>
      <c r="N24463">
        <f>FactSale[[#This Row],[Quantity]]*FactSale[[#This Row],[Unit Price]]</f>
        <v>65</v>
      </c>
      <c r="O24463">
        <v>15</v>
      </c>
      <c r="P24463">
        <v>65</v>
      </c>
      <c r="Q24463">
        <v>9.75</v>
      </c>
      <c r="R24463">
        <v>42.5</v>
      </c>
      <c r="S24463">
        <v>74.75</v>
      </c>
      <c r="T24463">
        <v>5</v>
      </c>
      <c r="U24463">
        <v>0</v>
      </c>
      <c r="V24463" t="s">
        <v>4684</v>
      </c>
      <c r="W24463" t="s">
        <v>5174</v>
      </c>
      <c r="X24463">
        <v>11</v>
      </c>
      <c r="Y24463" t="s">
        <v>4638</v>
      </c>
      <c r="Z24463" t="s">
        <v>4684</v>
      </c>
      <c r="AA24463" t="s">
        <v>5174</v>
      </c>
      <c r="AB24463">
        <v>11</v>
      </c>
      <c r="AC24463" t="s">
        <v>4638</v>
      </c>
    </row>
    <row r="24464" spans="1:29" x14ac:dyDescent="0.3">
      <c r="A24464">
        <v>191740</v>
      </c>
      <c r="B24464">
        <v>108636</v>
      </c>
      <c r="C24464">
        <v>56</v>
      </c>
      <c r="D24464">
        <v>1</v>
      </c>
      <c r="E24464">
        <v>201</v>
      </c>
      <c r="F24464" s="1">
        <v>42332</v>
      </c>
      <c r="G24464" s="1">
        <v>42333</v>
      </c>
      <c r="H24464">
        <v>154</v>
      </c>
      <c r="I24464">
        <v>59121</v>
      </c>
      <c r="J24464" t="s">
        <v>4958</v>
      </c>
      <c r="K24464" t="s">
        <v>4755</v>
      </c>
      <c r="L24464">
        <v>5</v>
      </c>
      <c r="M24464">
        <v>13</v>
      </c>
      <c r="N24464">
        <f>FactSale[[#This Row],[Quantity]]*FactSale[[#This Row],[Unit Price]]</f>
        <v>65</v>
      </c>
      <c r="O24464">
        <v>15</v>
      </c>
      <c r="P24464">
        <v>65</v>
      </c>
      <c r="Q24464">
        <v>9.75</v>
      </c>
      <c r="R24464">
        <v>42.5</v>
      </c>
      <c r="S24464">
        <v>74.75</v>
      </c>
      <c r="T24464">
        <v>5</v>
      </c>
      <c r="U24464">
        <v>0</v>
      </c>
      <c r="V24464" t="s">
        <v>4684</v>
      </c>
      <c r="W24464" t="s">
        <v>5174</v>
      </c>
      <c r="X24464">
        <v>11</v>
      </c>
      <c r="Y24464" t="s">
        <v>4638</v>
      </c>
      <c r="Z24464" t="s">
        <v>4684</v>
      </c>
      <c r="AA24464" t="s">
        <v>5174</v>
      </c>
      <c r="AB24464">
        <v>11</v>
      </c>
      <c r="AC24464" t="s">
        <v>4638</v>
      </c>
    </row>
    <row r="24465" spans="1:29" x14ac:dyDescent="0.3">
      <c r="A24465">
        <v>192269</v>
      </c>
      <c r="B24465">
        <v>107878</v>
      </c>
      <c r="C24465">
        <v>20</v>
      </c>
      <c r="D24465">
        <v>1</v>
      </c>
      <c r="E24465">
        <v>169</v>
      </c>
      <c r="F24465" s="1">
        <v>42333</v>
      </c>
      <c r="G24465" s="1">
        <v>42334</v>
      </c>
      <c r="H24465">
        <v>151</v>
      </c>
      <c r="I24465">
        <v>59277</v>
      </c>
      <c r="J24465" t="s">
        <v>4960</v>
      </c>
      <c r="K24465" t="s">
        <v>4755</v>
      </c>
      <c r="L24465">
        <v>5</v>
      </c>
      <c r="M24465">
        <v>13</v>
      </c>
      <c r="N24465">
        <f>FactSale[[#This Row],[Quantity]]*FactSale[[#This Row],[Unit Price]]</f>
        <v>65</v>
      </c>
      <c r="O24465">
        <v>15</v>
      </c>
      <c r="P24465">
        <v>65</v>
      </c>
      <c r="Q24465">
        <v>9.75</v>
      </c>
      <c r="R24465">
        <v>42.5</v>
      </c>
      <c r="S24465">
        <v>74.75</v>
      </c>
      <c r="T24465">
        <v>5</v>
      </c>
      <c r="U24465">
        <v>0</v>
      </c>
      <c r="V24465" t="s">
        <v>4684</v>
      </c>
      <c r="W24465" t="s">
        <v>5174</v>
      </c>
      <c r="X24465">
        <v>11</v>
      </c>
      <c r="Y24465" t="s">
        <v>4638</v>
      </c>
      <c r="Z24465" t="s">
        <v>4684</v>
      </c>
      <c r="AA24465" t="s">
        <v>5174</v>
      </c>
      <c r="AB24465">
        <v>11</v>
      </c>
      <c r="AC24465" t="s">
        <v>4638</v>
      </c>
    </row>
    <row r="24466" spans="1:29" x14ac:dyDescent="0.3">
      <c r="A24466">
        <v>192779</v>
      </c>
      <c r="B24466">
        <v>108171</v>
      </c>
      <c r="C24466">
        <v>186</v>
      </c>
      <c r="D24466">
        <v>1</v>
      </c>
      <c r="E24466">
        <v>200</v>
      </c>
      <c r="F24466" s="1">
        <v>42338</v>
      </c>
      <c r="G24466" s="1">
        <v>42339</v>
      </c>
      <c r="H24466">
        <v>151</v>
      </c>
      <c r="I24466">
        <v>59442</v>
      </c>
      <c r="J24466" t="s">
        <v>4966</v>
      </c>
      <c r="K24466" t="s">
        <v>4755</v>
      </c>
      <c r="L24466">
        <v>5</v>
      </c>
      <c r="M24466">
        <v>13</v>
      </c>
      <c r="N24466">
        <f>FactSale[[#This Row],[Quantity]]*FactSale[[#This Row],[Unit Price]]</f>
        <v>65</v>
      </c>
      <c r="O24466">
        <v>15</v>
      </c>
      <c r="P24466">
        <v>65</v>
      </c>
      <c r="Q24466">
        <v>9.75</v>
      </c>
      <c r="R24466">
        <v>42.5</v>
      </c>
      <c r="S24466">
        <v>74.75</v>
      </c>
      <c r="T24466">
        <v>5</v>
      </c>
      <c r="U24466">
        <v>0</v>
      </c>
      <c r="V24466" t="s">
        <v>4684</v>
      </c>
      <c r="W24466" t="s">
        <v>5174</v>
      </c>
      <c r="X24466">
        <v>11</v>
      </c>
      <c r="Y24466" t="s">
        <v>4638</v>
      </c>
      <c r="Z24466" t="s">
        <v>4684</v>
      </c>
      <c r="AA24466" t="s">
        <v>5174</v>
      </c>
      <c r="AB24466">
        <v>12</v>
      </c>
      <c r="AC24466" t="s">
        <v>4648</v>
      </c>
    </row>
    <row r="24467" spans="1:29" x14ac:dyDescent="0.3">
      <c r="A24467">
        <v>192794</v>
      </c>
      <c r="B24467">
        <v>108577</v>
      </c>
      <c r="C24467">
        <v>127</v>
      </c>
      <c r="D24467">
        <v>1</v>
      </c>
      <c r="E24467">
        <v>175</v>
      </c>
      <c r="F24467" s="1">
        <v>42338</v>
      </c>
      <c r="G24467" s="1">
        <v>42339</v>
      </c>
      <c r="H24467">
        <v>143</v>
      </c>
      <c r="I24467">
        <v>59448</v>
      </c>
      <c r="J24467" t="s">
        <v>4957</v>
      </c>
      <c r="K24467" t="s">
        <v>4755</v>
      </c>
      <c r="L24467">
        <v>5</v>
      </c>
      <c r="M24467">
        <v>13</v>
      </c>
      <c r="N24467">
        <f>FactSale[[#This Row],[Quantity]]*FactSale[[#This Row],[Unit Price]]</f>
        <v>65</v>
      </c>
      <c r="O24467">
        <v>15</v>
      </c>
      <c r="P24467">
        <v>65</v>
      </c>
      <c r="Q24467">
        <v>9.75</v>
      </c>
      <c r="R24467">
        <v>42.5</v>
      </c>
      <c r="S24467">
        <v>74.75</v>
      </c>
      <c r="T24467">
        <v>5</v>
      </c>
      <c r="U24467">
        <v>0</v>
      </c>
      <c r="V24467" t="s">
        <v>4684</v>
      </c>
      <c r="W24467" t="s">
        <v>5174</v>
      </c>
      <c r="X24467">
        <v>11</v>
      </c>
      <c r="Y24467" t="s">
        <v>4638</v>
      </c>
      <c r="Z24467" t="s">
        <v>4684</v>
      </c>
      <c r="AA24467" t="s">
        <v>5174</v>
      </c>
      <c r="AB24467">
        <v>12</v>
      </c>
      <c r="AC24467" t="s">
        <v>4648</v>
      </c>
    </row>
    <row r="24468" spans="1:29" x14ac:dyDescent="0.3">
      <c r="A24468">
        <v>193824</v>
      </c>
      <c r="B24468">
        <v>66011</v>
      </c>
      <c r="C24468">
        <v>180</v>
      </c>
      <c r="D24468">
        <v>1</v>
      </c>
      <c r="E24468">
        <v>170</v>
      </c>
      <c r="F24468" s="1">
        <v>42342</v>
      </c>
      <c r="G24468" s="1">
        <v>42343</v>
      </c>
      <c r="H24468">
        <v>150</v>
      </c>
      <c r="I24468">
        <v>59771</v>
      </c>
      <c r="J24468" t="s">
        <v>4952</v>
      </c>
      <c r="K24468" t="s">
        <v>4755</v>
      </c>
      <c r="L24468">
        <v>5</v>
      </c>
      <c r="M24468">
        <v>13</v>
      </c>
      <c r="N24468">
        <f>FactSale[[#This Row],[Quantity]]*FactSale[[#This Row],[Unit Price]]</f>
        <v>65</v>
      </c>
      <c r="O24468">
        <v>15</v>
      </c>
      <c r="P24468">
        <v>65</v>
      </c>
      <c r="Q24468">
        <v>9.75</v>
      </c>
      <c r="R24468">
        <v>42.5</v>
      </c>
      <c r="S24468">
        <v>74.75</v>
      </c>
      <c r="T24468">
        <v>5</v>
      </c>
      <c r="U24468">
        <v>0</v>
      </c>
      <c r="V24468" t="s">
        <v>4684</v>
      </c>
      <c r="W24468" t="s">
        <v>5174</v>
      </c>
      <c r="X24468">
        <v>12</v>
      </c>
      <c r="Y24468" t="s">
        <v>4648</v>
      </c>
      <c r="Z24468" t="s">
        <v>4684</v>
      </c>
      <c r="AA24468" t="s">
        <v>5174</v>
      </c>
      <c r="AB24468">
        <v>12</v>
      </c>
      <c r="AC24468" t="s">
        <v>4648</v>
      </c>
    </row>
    <row r="24469" spans="1:29" x14ac:dyDescent="0.3">
      <c r="A24469">
        <v>194573</v>
      </c>
      <c r="B24469">
        <v>108636</v>
      </c>
      <c r="C24469">
        <v>56</v>
      </c>
      <c r="D24469">
        <v>1</v>
      </c>
      <c r="E24469">
        <v>192</v>
      </c>
      <c r="F24469" s="1">
        <v>42346</v>
      </c>
      <c r="G24469" s="1">
        <v>42347</v>
      </c>
      <c r="H24469">
        <v>152</v>
      </c>
      <c r="I24469">
        <v>59995</v>
      </c>
      <c r="J24469" t="s">
        <v>4939</v>
      </c>
      <c r="K24469" t="s">
        <v>4755</v>
      </c>
      <c r="L24469">
        <v>5</v>
      </c>
      <c r="M24469">
        <v>13</v>
      </c>
      <c r="N24469">
        <f>FactSale[[#This Row],[Quantity]]*FactSale[[#This Row],[Unit Price]]</f>
        <v>65</v>
      </c>
      <c r="O24469">
        <v>15</v>
      </c>
      <c r="P24469">
        <v>65</v>
      </c>
      <c r="Q24469">
        <v>9.75</v>
      </c>
      <c r="R24469">
        <v>42.5</v>
      </c>
      <c r="S24469">
        <v>74.75</v>
      </c>
      <c r="T24469">
        <v>5</v>
      </c>
      <c r="U24469">
        <v>0</v>
      </c>
      <c r="V24469" t="s">
        <v>4684</v>
      </c>
      <c r="W24469" t="s">
        <v>5174</v>
      </c>
      <c r="X24469">
        <v>12</v>
      </c>
      <c r="Y24469" t="s">
        <v>4648</v>
      </c>
      <c r="Z24469" t="s">
        <v>4684</v>
      </c>
      <c r="AA24469" t="s">
        <v>5174</v>
      </c>
      <c r="AB24469">
        <v>12</v>
      </c>
      <c r="AC24469" t="s">
        <v>4648</v>
      </c>
    </row>
    <row r="24470" spans="1:29" x14ac:dyDescent="0.3">
      <c r="A24470">
        <v>196750</v>
      </c>
      <c r="B24470">
        <v>112350</v>
      </c>
      <c r="C24470">
        <v>176</v>
      </c>
      <c r="D24470">
        <v>1</v>
      </c>
      <c r="E24470">
        <v>187</v>
      </c>
      <c r="F24470" s="1">
        <v>42360</v>
      </c>
      <c r="G24470" s="1">
        <v>42361</v>
      </c>
      <c r="H24470">
        <v>143</v>
      </c>
      <c r="I24470">
        <v>60677</v>
      </c>
      <c r="J24470" t="s">
        <v>4950</v>
      </c>
      <c r="K24470" t="s">
        <v>4755</v>
      </c>
      <c r="L24470">
        <v>5</v>
      </c>
      <c r="M24470">
        <v>13</v>
      </c>
      <c r="N24470">
        <f>FactSale[[#This Row],[Quantity]]*FactSale[[#This Row],[Unit Price]]</f>
        <v>65</v>
      </c>
      <c r="O24470">
        <v>15</v>
      </c>
      <c r="P24470">
        <v>65</v>
      </c>
      <c r="Q24470">
        <v>9.75</v>
      </c>
      <c r="R24470">
        <v>42.5</v>
      </c>
      <c r="S24470">
        <v>74.75</v>
      </c>
      <c r="T24470">
        <v>5</v>
      </c>
      <c r="U24470">
        <v>0</v>
      </c>
      <c r="V24470" t="s">
        <v>4684</v>
      </c>
      <c r="W24470" t="s">
        <v>5174</v>
      </c>
      <c r="X24470">
        <v>12</v>
      </c>
      <c r="Y24470" t="s">
        <v>4648</v>
      </c>
      <c r="Z24470" t="s">
        <v>4684</v>
      </c>
      <c r="AA24470" t="s">
        <v>5174</v>
      </c>
      <c r="AB24470">
        <v>12</v>
      </c>
      <c r="AC24470" t="s">
        <v>4648</v>
      </c>
    </row>
    <row r="24471" spans="1:29" x14ac:dyDescent="0.3">
      <c r="A24471">
        <v>197900</v>
      </c>
      <c r="B24471">
        <v>107878</v>
      </c>
      <c r="C24471">
        <v>20</v>
      </c>
      <c r="D24471">
        <v>1</v>
      </c>
      <c r="E24471">
        <v>170</v>
      </c>
      <c r="F24471" s="1">
        <v>42366</v>
      </c>
      <c r="G24471" s="1">
        <v>42367</v>
      </c>
      <c r="H24471">
        <v>151</v>
      </c>
      <c r="I24471">
        <v>61037</v>
      </c>
      <c r="J24471" t="s">
        <v>4952</v>
      </c>
      <c r="K24471" t="s">
        <v>4755</v>
      </c>
      <c r="L24471">
        <v>5</v>
      </c>
      <c r="M24471">
        <v>13</v>
      </c>
      <c r="N24471">
        <f>FactSale[[#This Row],[Quantity]]*FactSale[[#This Row],[Unit Price]]</f>
        <v>65</v>
      </c>
      <c r="O24471">
        <v>15</v>
      </c>
      <c r="P24471">
        <v>65</v>
      </c>
      <c r="Q24471">
        <v>9.75</v>
      </c>
      <c r="R24471">
        <v>42.5</v>
      </c>
      <c r="S24471">
        <v>74.75</v>
      </c>
      <c r="T24471">
        <v>5</v>
      </c>
      <c r="U24471">
        <v>0</v>
      </c>
      <c r="V24471" t="s">
        <v>4684</v>
      </c>
      <c r="W24471" t="s">
        <v>5174</v>
      </c>
      <c r="X24471">
        <v>12</v>
      </c>
      <c r="Y24471" t="s">
        <v>4648</v>
      </c>
      <c r="Z24471" t="s">
        <v>4684</v>
      </c>
      <c r="AA24471" t="s">
        <v>5174</v>
      </c>
      <c r="AB24471">
        <v>12</v>
      </c>
      <c r="AC24471" t="s">
        <v>4648</v>
      </c>
    </row>
    <row r="24472" spans="1:29" x14ac:dyDescent="0.3">
      <c r="A24472">
        <v>198446</v>
      </c>
      <c r="B24472">
        <v>112965</v>
      </c>
      <c r="C24472">
        <v>47</v>
      </c>
      <c r="D24472">
        <v>1</v>
      </c>
      <c r="E24472">
        <v>174</v>
      </c>
      <c r="F24472" s="1">
        <v>42368</v>
      </c>
      <c r="G24472" s="1">
        <v>42369</v>
      </c>
      <c r="H24472">
        <v>158</v>
      </c>
      <c r="I24472">
        <v>61209</v>
      </c>
      <c r="J24472" t="s">
        <v>4947</v>
      </c>
      <c r="K24472" t="s">
        <v>4755</v>
      </c>
      <c r="L24472">
        <v>5</v>
      </c>
      <c r="M24472">
        <v>13</v>
      </c>
      <c r="N24472">
        <f>FactSale[[#This Row],[Quantity]]*FactSale[[#This Row],[Unit Price]]</f>
        <v>65</v>
      </c>
      <c r="O24472">
        <v>15</v>
      </c>
      <c r="P24472">
        <v>65</v>
      </c>
      <c r="Q24472">
        <v>9.75</v>
      </c>
      <c r="R24472">
        <v>42.5</v>
      </c>
      <c r="S24472">
        <v>74.75</v>
      </c>
      <c r="T24472">
        <v>5</v>
      </c>
      <c r="U24472">
        <v>0</v>
      </c>
      <c r="V24472" t="s">
        <v>4684</v>
      </c>
      <c r="W24472" t="s">
        <v>5174</v>
      </c>
      <c r="X24472">
        <v>12</v>
      </c>
      <c r="Y24472" t="s">
        <v>4648</v>
      </c>
      <c r="Z24472" t="s">
        <v>4684</v>
      </c>
      <c r="AA24472" t="s">
        <v>5174</v>
      </c>
      <c r="AB24472">
        <v>12</v>
      </c>
      <c r="AC24472" t="s">
        <v>4648</v>
      </c>
    </row>
    <row r="24473" spans="1:29" x14ac:dyDescent="0.3">
      <c r="A24473">
        <v>127494</v>
      </c>
      <c r="B24473">
        <v>40659</v>
      </c>
      <c r="C24473">
        <v>107</v>
      </c>
      <c r="D24473">
        <v>1</v>
      </c>
      <c r="E24473">
        <v>163</v>
      </c>
      <c r="F24473" s="1">
        <v>42009</v>
      </c>
      <c r="G24473" s="1">
        <v>42010</v>
      </c>
      <c r="H24473">
        <v>105</v>
      </c>
      <c r="I24473">
        <v>39257</v>
      </c>
      <c r="J24473" t="s">
        <v>4962</v>
      </c>
      <c r="K24473" t="s">
        <v>4755</v>
      </c>
      <c r="L24473">
        <v>5</v>
      </c>
      <c r="M24473">
        <v>13</v>
      </c>
      <c r="N24473">
        <f>FactSale[[#This Row],[Quantity]]*FactSale[[#This Row],[Unit Price]]</f>
        <v>65</v>
      </c>
      <c r="O24473">
        <v>15</v>
      </c>
      <c r="P24473">
        <v>65</v>
      </c>
      <c r="Q24473">
        <v>9.75</v>
      </c>
      <c r="R24473">
        <v>42.5</v>
      </c>
      <c r="S24473">
        <v>74.75</v>
      </c>
      <c r="T24473">
        <v>5</v>
      </c>
      <c r="U24473">
        <v>0</v>
      </c>
      <c r="V24473" t="s">
        <v>4684</v>
      </c>
      <c r="W24473" t="s">
        <v>5171</v>
      </c>
      <c r="X24473">
        <v>1</v>
      </c>
      <c r="Y24473" t="s">
        <v>4552</v>
      </c>
      <c r="Z24473" t="s">
        <v>4684</v>
      </c>
      <c r="AA24473" t="s">
        <v>5171</v>
      </c>
      <c r="AB24473">
        <v>1</v>
      </c>
      <c r="AC24473" t="s">
        <v>4552</v>
      </c>
    </row>
    <row r="24474" spans="1:29" x14ac:dyDescent="0.3">
      <c r="A24474">
        <v>127653</v>
      </c>
      <c r="B24474">
        <v>72808</v>
      </c>
      <c r="C24474">
        <v>19</v>
      </c>
      <c r="D24474">
        <v>1</v>
      </c>
      <c r="E24474">
        <v>192</v>
      </c>
      <c r="F24474" s="1">
        <v>42009</v>
      </c>
      <c r="G24474" s="1">
        <v>42010</v>
      </c>
      <c r="H24474">
        <v>105</v>
      </c>
      <c r="I24474">
        <v>39306</v>
      </c>
      <c r="J24474" t="s">
        <v>4939</v>
      </c>
      <c r="K24474" t="s">
        <v>4755</v>
      </c>
      <c r="L24474">
        <v>5</v>
      </c>
      <c r="M24474">
        <v>13</v>
      </c>
      <c r="N24474">
        <f>FactSale[[#This Row],[Quantity]]*FactSale[[#This Row],[Unit Price]]</f>
        <v>65</v>
      </c>
      <c r="O24474">
        <v>15</v>
      </c>
      <c r="P24474">
        <v>65</v>
      </c>
      <c r="Q24474">
        <v>9.75</v>
      </c>
      <c r="R24474">
        <v>42.5</v>
      </c>
      <c r="S24474">
        <v>74.75</v>
      </c>
      <c r="T24474">
        <v>5</v>
      </c>
      <c r="U24474">
        <v>0</v>
      </c>
      <c r="V24474" t="s">
        <v>4684</v>
      </c>
      <c r="W24474" t="s">
        <v>5171</v>
      </c>
      <c r="X24474">
        <v>1</v>
      </c>
      <c r="Y24474" t="s">
        <v>4552</v>
      </c>
      <c r="Z24474" t="s">
        <v>4684</v>
      </c>
      <c r="AA24474" t="s">
        <v>5171</v>
      </c>
      <c r="AB24474">
        <v>1</v>
      </c>
      <c r="AC24474" t="s">
        <v>4552</v>
      </c>
    </row>
    <row r="24475" spans="1:29" x14ac:dyDescent="0.3">
      <c r="A24475">
        <v>128267</v>
      </c>
      <c r="B24475">
        <v>47626</v>
      </c>
      <c r="C24475">
        <v>109</v>
      </c>
      <c r="D24475">
        <v>1</v>
      </c>
      <c r="E24475">
        <v>171</v>
      </c>
      <c r="F24475" s="1">
        <v>42012</v>
      </c>
      <c r="G24475" s="1">
        <v>42013</v>
      </c>
      <c r="H24475">
        <v>105</v>
      </c>
      <c r="I24475">
        <v>39501</v>
      </c>
      <c r="J24475" t="s">
        <v>4972</v>
      </c>
      <c r="K24475" t="s">
        <v>4755</v>
      </c>
      <c r="L24475">
        <v>5</v>
      </c>
      <c r="M24475">
        <v>13</v>
      </c>
      <c r="N24475">
        <f>FactSale[[#This Row],[Quantity]]*FactSale[[#This Row],[Unit Price]]</f>
        <v>65</v>
      </c>
      <c r="O24475">
        <v>15</v>
      </c>
      <c r="P24475">
        <v>65</v>
      </c>
      <c r="Q24475">
        <v>9.75</v>
      </c>
      <c r="R24475">
        <v>42.5</v>
      </c>
      <c r="S24475">
        <v>74.75</v>
      </c>
      <c r="T24475">
        <v>5</v>
      </c>
      <c r="U24475">
        <v>0</v>
      </c>
      <c r="V24475" t="s">
        <v>4684</v>
      </c>
      <c r="W24475" t="s">
        <v>5171</v>
      </c>
      <c r="X24475">
        <v>1</v>
      </c>
      <c r="Y24475" t="s">
        <v>4552</v>
      </c>
      <c r="Z24475" t="s">
        <v>4684</v>
      </c>
      <c r="AA24475" t="s">
        <v>5171</v>
      </c>
      <c r="AB24475">
        <v>1</v>
      </c>
      <c r="AC24475" t="s">
        <v>4552</v>
      </c>
    </row>
    <row r="24476" spans="1:29" x14ac:dyDescent="0.3">
      <c r="A24476">
        <v>131063</v>
      </c>
      <c r="B24476">
        <v>87543</v>
      </c>
      <c r="C24476">
        <v>30</v>
      </c>
      <c r="D24476">
        <v>1</v>
      </c>
      <c r="E24476">
        <v>163</v>
      </c>
      <c r="F24476" s="1">
        <v>42028</v>
      </c>
      <c r="G24476" s="1">
        <v>42029</v>
      </c>
      <c r="H24476">
        <v>129</v>
      </c>
      <c r="I24476">
        <v>40366</v>
      </c>
      <c r="J24476" t="s">
        <v>4962</v>
      </c>
      <c r="K24476" t="s">
        <v>4755</v>
      </c>
      <c r="L24476">
        <v>5</v>
      </c>
      <c r="M24476">
        <v>13</v>
      </c>
      <c r="N24476">
        <f>FactSale[[#This Row],[Quantity]]*FactSale[[#This Row],[Unit Price]]</f>
        <v>65</v>
      </c>
      <c r="O24476">
        <v>15</v>
      </c>
      <c r="P24476">
        <v>65</v>
      </c>
      <c r="Q24476">
        <v>9.75</v>
      </c>
      <c r="R24476">
        <v>42.5</v>
      </c>
      <c r="S24476">
        <v>74.75</v>
      </c>
      <c r="T24476">
        <v>5</v>
      </c>
      <c r="U24476">
        <v>0</v>
      </c>
      <c r="V24476" t="s">
        <v>4684</v>
      </c>
      <c r="W24476" t="s">
        <v>5171</v>
      </c>
      <c r="X24476">
        <v>1</v>
      </c>
      <c r="Y24476" t="s">
        <v>4552</v>
      </c>
      <c r="Z24476" t="s">
        <v>4684</v>
      </c>
      <c r="AA24476" t="s">
        <v>5171</v>
      </c>
      <c r="AB24476">
        <v>1</v>
      </c>
      <c r="AC24476" t="s">
        <v>4552</v>
      </c>
    </row>
    <row r="24477" spans="1:29" x14ac:dyDescent="0.3">
      <c r="A24477">
        <v>132726</v>
      </c>
      <c r="B24477">
        <v>41500</v>
      </c>
      <c r="C24477">
        <v>47</v>
      </c>
      <c r="D24477">
        <v>1</v>
      </c>
      <c r="E24477">
        <v>199</v>
      </c>
      <c r="F24477" s="1">
        <v>42037</v>
      </c>
      <c r="G24477" s="1">
        <v>42038</v>
      </c>
      <c r="H24477">
        <v>19</v>
      </c>
      <c r="I24477">
        <v>40873</v>
      </c>
      <c r="J24477" t="s">
        <v>4955</v>
      </c>
      <c r="K24477" t="s">
        <v>4755</v>
      </c>
      <c r="L24477">
        <v>5</v>
      </c>
      <c r="M24477">
        <v>13</v>
      </c>
      <c r="N24477">
        <f>FactSale[[#This Row],[Quantity]]*FactSale[[#This Row],[Unit Price]]</f>
        <v>65</v>
      </c>
      <c r="O24477">
        <v>15</v>
      </c>
      <c r="P24477">
        <v>65</v>
      </c>
      <c r="Q24477">
        <v>9.75</v>
      </c>
      <c r="R24477">
        <v>42.5</v>
      </c>
      <c r="S24477">
        <v>74.75</v>
      </c>
      <c r="T24477">
        <v>5</v>
      </c>
      <c r="U24477">
        <v>0</v>
      </c>
      <c r="V24477" t="s">
        <v>4684</v>
      </c>
      <c r="W24477" t="s">
        <v>5171</v>
      </c>
      <c r="X24477">
        <v>2</v>
      </c>
      <c r="Y24477" t="s">
        <v>4590</v>
      </c>
      <c r="Z24477" t="s">
        <v>4684</v>
      </c>
      <c r="AA24477" t="s">
        <v>5171</v>
      </c>
      <c r="AB24477">
        <v>2</v>
      </c>
      <c r="AC24477" t="s">
        <v>4590</v>
      </c>
    </row>
    <row r="24478" spans="1:29" x14ac:dyDescent="0.3">
      <c r="A24478">
        <v>133627</v>
      </c>
      <c r="B24478">
        <v>91271</v>
      </c>
      <c r="C24478">
        <v>127</v>
      </c>
      <c r="D24478">
        <v>1</v>
      </c>
      <c r="E24478">
        <v>203</v>
      </c>
      <c r="F24478" s="1">
        <v>42042</v>
      </c>
      <c r="G24478" s="1">
        <v>42043</v>
      </c>
      <c r="H24478">
        <v>129</v>
      </c>
      <c r="I24478">
        <v>41161</v>
      </c>
      <c r="J24478" t="s">
        <v>4954</v>
      </c>
      <c r="K24478" t="s">
        <v>4755</v>
      </c>
      <c r="L24478">
        <v>5</v>
      </c>
      <c r="M24478">
        <v>13</v>
      </c>
      <c r="N24478">
        <f>FactSale[[#This Row],[Quantity]]*FactSale[[#This Row],[Unit Price]]</f>
        <v>65</v>
      </c>
      <c r="O24478">
        <v>15</v>
      </c>
      <c r="P24478">
        <v>65</v>
      </c>
      <c r="Q24478">
        <v>9.75</v>
      </c>
      <c r="R24478">
        <v>42.5</v>
      </c>
      <c r="S24478">
        <v>74.75</v>
      </c>
      <c r="T24478">
        <v>5</v>
      </c>
      <c r="U24478">
        <v>0</v>
      </c>
      <c r="V24478" t="s">
        <v>4684</v>
      </c>
      <c r="W24478" t="s">
        <v>5171</v>
      </c>
      <c r="X24478">
        <v>2</v>
      </c>
      <c r="Y24478" t="s">
        <v>4590</v>
      </c>
      <c r="Z24478" t="s">
        <v>4684</v>
      </c>
      <c r="AA24478" t="s">
        <v>5171</v>
      </c>
      <c r="AB24478">
        <v>2</v>
      </c>
      <c r="AC24478" t="s">
        <v>4590</v>
      </c>
    </row>
    <row r="24479" spans="1:29" x14ac:dyDescent="0.3">
      <c r="A24479">
        <v>135397</v>
      </c>
      <c r="B24479">
        <v>72760</v>
      </c>
      <c r="C24479">
        <v>23</v>
      </c>
      <c r="D24479">
        <v>1</v>
      </c>
      <c r="E24479">
        <v>200</v>
      </c>
      <c r="F24479" s="1">
        <v>42052</v>
      </c>
      <c r="G24479" s="1">
        <v>42053</v>
      </c>
      <c r="H24479">
        <v>127</v>
      </c>
      <c r="I24479">
        <v>41707</v>
      </c>
      <c r="J24479" t="s">
        <v>4966</v>
      </c>
      <c r="K24479" t="s">
        <v>4755</v>
      </c>
      <c r="L24479">
        <v>5</v>
      </c>
      <c r="M24479">
        <v>13</v>
      </c>
      <c r="N24479">
        <f>FactSale[[#This Row],[Quantity]]*FactSale[[#This Row],[Unit Price]]</f>
        <v>65</v>
      </c>
      <c r="O24479">
        <v>15</v>
      </c>
      <c r="P24479">
        <v>65</v>
      </c>
      <c r="Q24479">
        <v>9.75</v>
      </c>
      <c r="R24479">
        <v>42.5</v>
      </c>
      <c r="S24479">
        <v>74.75</v>
      </c>
      <c r="T24479">
        <v>5</v>
      </c>
      <c r="U24479">
        <v>0</v>
      </c>
      <c r="V24479" t="s">
        <v>4684</v>
      </c>
      <c r="W24479" t="s">
        <v>5171</v>
      </c>
      <c r="X24479">
        <v>2</v>
      </c>
      <c r="Y24479" t="s">
        <v>4590</v>
      </c>
      <c r="Z24479" t="s">
        <v>4684</v>
      </c>
      <c r="AA24479" t="s">
        <v>5171</v>
      </c>
      <c r="AB24479">
        <v>2</v>
      </c>
      <c r="AC24479" t="s">
        <v>4590</v>
      </c>
    </row>
    <row r="24480" spans="1:29" x14ac:dyDescent="0.3">
      <c r="A24480">
        <v>136477</v>
      </c>
      <c r="B24480">
        <v>47626</v>
      </c>
      <c r="C24480">
        <v>109</v>
      </c>
      <c r="D24480">
        <v>1</v>
      </c>
      <c r="E24480">
        <v>177</v>
      </c>
      <c r="F24480" s="1">
        <v>42058</v>
      </c>
      <c r="G24480" s="1">
        <v>42059</v>
      </c>
      <c r="H24480">
        <v>127</v>
      </c>
      <c r="I24480">
        <v>42031</v>
      </c>
      <c r="J24480" t="s">
        <v>4973</v>
      </c>
      <c r="K24480" t="s">
        <v>4755</v>
      </c>
      <c r="L24480">
        <v>5</v>
      </c>
      <c r="M24480">
        <v>13</v>
      </c>
      <c r="N24480">
        <f>FactSale[[#This Row],[Quantity]]*FactSale[[#This Row],[Unit Price]]</f>
        <v>65</v>
      </c>
      <c r="O24480">
        <v>15</v>
      </c>
      <c r="P24480">
        <v>65</v>
      </c>
      <c r="Q24480">
        <v>9.75</v>
      </c>
      <c r="R24480">
        <v>42.5</v>
      </c>
      <c r="S24480">
        <v>74.75</v>
      </c>
      <c r="T24480">
        <v>5</v>
      </c>
      <c r="U24480">
        <v>0</v>
      </c>
      <c r="V24480" t="s">
        <v>4684</v>
      </c>
      <c r="W24480" t="s">
        <v>5171</v>
      </c>
      <c r="X24480">
        <v>2</v>
      </c>
      <c r="Y24480" t="s">
        <v>4590</v>
      </c>
      <c r="Z24480" t="s">
        <v>4684</v>
      </c>
      <c r="AA24480" t="s">
        <v>5171</v>
      </c>
      <c r="AB24480">
        <v>2</v>
      </c>
      <c r="AC24480" t="s">
        <v>4590</v>
      </c>
    </row>
    <row r="24481" spans="1:29" x14ac:dyDescent="0.3">
      <c r="A24481">
        <v>139758</v>
      </c>
      <c r="B24481">
        <v>91354</v>
      </c>
      <c r="C24481">
        <v>78</v>
      </c>
      <c r="D24481">
        <v>1</v>
      </c>
      <c r="E24481">
        <v>190</v>
      </c>
      <c r="F24481" s="1">
        <v>42074</v>
      </c>
      <c r="G24481" s="1">
        <v>42075</v>
      </c>
      <c r="H24481">
        <v>134</v>
      </c>
      <c r="I24481">
        <v>43046</v>
      </c>
      <c r="J24481" t="s">
        <v>4977</v>
      </c>
      <c r="K24481" t="s">
        <v>4755</v>
      </c>
      <c r="L24481">
        <v>5</v>
      </c>
      <c r="M24481">
        <v>13</v>
      </c>
      <c r="N24481">
        <f>FactSale[[#This Row],[Quantity]]*FactSale[[#This Row],[Unit Price]]</f>
        <v>65</v>
      </c>
      <c r="O24481">
        <v>15</v>
      </c>
      <c r="P24481">
        <v>65</v>
      </c>
      <c r="Q24481">
        <v>9.75</v>
      </c>
      <c r="R24481">
        <v>42.5</v>
      </c>
      <c r="S24481">
        <v>74.75</v>
      </c>
      <c r="T24481">
        <v>5</v>
      </c>
      <c r="U24481">
        <v>0</v>
      </c>
      <c r="V24481" t="s">
        <v>4684</v>
      </c>
      <c r="W24481" t="s">
        <v>5171</v>
      </c>
      <c r="X24481">
        <v>3</v>
      </c>
      <c r="Y24481" t="s">
        <v>4594</v>
      </c>
      <c r="Z24481" t="s">
        <v>4684</v>
      </c>
      <c r="AA24481" t="s">
        <v>5171</v>
      </c>
      <c r="AB24481">
        <v>3</v>
      </c>
      <c r="AC24481" t="s">
        <v>4594</v>
      </c>
    </row>
    <row r="24482" spans="1:29" x14ac:dyDescent="0.3">
      <c r="A24482">
        <v>139846</v>
      </c>
      <c r="B24482">
        <v>72760</v>
      </c>
      <c r="C24482">
        <v>23</v>
      </c>
      <c r="D24482">
        <v>1</v>
      </c>
      <c r="E24482">
        <v>198</v>
      </c>
      <c r="F24482" s="1">
        <v>42074</v>
      </c>
      <c r="G24482" s="1">
        <v>42075</v>
      </c>
      <c r="H24482">
        <v>119</v>
      </c>
      <c r="I24482">
        <v>43073</v>
      </c>
      <c r="J24482" t="s">
        <v>4942</v>
      </c>
      <c r="K24482" t="s">
        <v>4755</v>
      </c>
      <c r="L24482">
        <v>5</v>
      </c>
      <c r="M24482">
        <v>13</v>
      </c>
      <c r="N24482">
        <f>FactSale[[#This Row],[Quantity]]*FactSale[[#This Row],[Unit Price]]</f>
        <v>65</v>
      </c>
      <c r="O24482">
        <v>15</v>
      </c>
      <c r="P24482">
        <v>65</v>
      </c>
      <c r="Q24482">
        <v>9.75</v>
      </c>
      <c r="R24482">
        <v>42.5</v>
      </c>
      <c r="S24482">
        <v>74.75</v>
      </c>
      <c r="T24482">
        <v>5</v>
      </c>
      <c r="U24482">
        <v>0</v>
      </c>
      <c r="V24482" t="s">
        <v>4684</v>
      </c>
      <c r="W24482" t="s">
        <v>5171</v>
      </c>
      <c r="X24482">
        <v>3</v>
      </c>
      <c r="Y24482" t="s">
        <v>4594</v>
      </c>
      <c r="Z24482" t="s">
        <v>4684</v>
      </c>
      <c r="AA24482" t="s">
        <v>5171</v>
      </c>
      <c r="AB24482">
        <v>3</v>
      </c>
      <c r="AC24482" t="s">
        <v>4594</v>
      </c>
    </row>
    <row r="24483" spans="1:29" x14ac:dyDescent="0.3">
      <c r="A24483">
        <v>142860</v>
      </c>
      <c r="B24483">
        <v>72808</v>
      </c>
      <c r="C24483">
        <v>19</v>
      </c>
      <c r="D24483">
        <v>1</v>
      </c>
      <c r="E24483">
        <v>181</v>
      </c>
      <c r="F24483" s="1">
        <v>42089</v>
      </c>
      <c r="G24483" s="1">
        <v>42090</v>
      </c>
      <c r="H24483">
        <v>140</v>
      </c>
      <c r="I24483">
        <v>43997</v>
      </c>
      <c r="J24483" t="s">
        <v>4953</v>
      </c>
      <c r="K24483" t="s">
        <v>4755</v>
      </c>
      <c r="L24483">
        <v>5</v>
      </c>
      <c r="M24483">
        <v>13</v>
      </c>
      <c r="N24483">
        <f>FactSale[[#This Row],[Quantity]]*FactSale[[#This Row],[Unit Price]]</f>
        <v>65</v>
      </c>
      <c r="O24483">
        <v>15</v>
      </c>
      <c r="P24483">
        <v>65</v>
      </c>
      <c r="Q24483">
        <v>9.75</v>
      </c>
      <c r="R24483">
        <v>42.5</v>
      </c>
      <c r="S24483">
        <v>74.75</v>
      </c>
      <c r="T24483">
        <v>5</v>
      </c>
      <c r="U24483">
        <v>0</v>
      </c>
      <c r="V24483" t="s">
        <v>4684</v>
      </c>
      <c r="W24483" t="s">
        <v>5171</v>
      </c>
      <c r="X24483">
        <v>3</v>
      </c>
      <c r="Y24483" t="s">
        <v>4594</v>
      </c>
      <c r="Z24483" t="s">
        <v>4684</v>
      </c>
      <c r="AA24483" t="s">
        <v>5171</v>
      </c>
      <c r="AB24483">
        <v>3</v>
      </c>
      <c r="AC24483" t="s">
        <v>4594</v>
      </c>
    </row>
    <row r="24484" spans="1:29" x14ac:dyDescent="0.3">
      <c r="A24484">
        <v>143371</v>
      </c>
      <c r="B24484">
        <v>41398</v>
      </c>
      <c r="C24484">
        <v>52</v>
      </c>
      <c r="D24484">
        <v>1</v>
      </c>
      <c r="E24484">
        <v>199</v>
      </c>
      <c r="F24484" s="1">
        <v>42091</v>
      </c>
      <c r="G24484" s="1">
        <v>42092</v>
      </c>
      <c r="H24484">
        <v>119</v>
      </c>
      <c r="I24484">
        <v>44156</v>
      </c>
      <c r="J24484" t="s">
        <v>4955</v>
      </c>
      <c r="K24484" t="s">
        <v>4755</v>
      </c>
      <c r="L24484">
        <v>5</v>
      </c>
      <c r="M24484">
        <v>13</v>
      </c>
      <c r="N24484">
        <f>FactSale[[#This Row],[Quantity]]*FactSale[[#This Row],[Unit Price]]</f>
        <v>65</v>
      </c>
      <c r="O24484">
        <v>15</v>
      </c>
      <c r="P24484">
        <v>65</v>
      </c>
      <c r="Q24484">
        <v>9.75</v>
      </c>
      <c r="R24484">
        <v>42.5</v>
      </c>
      <c r="S24484">
        <v>74.75</v>
      </c>
      <c r="T24484">
        <v>5</v>
      </c>
      <c r="U24484">
        <v>0</v>
      </c>
      <c r="V24484" t="s">
        <v>4684</v>
      </c>
      <c r="W24484" t="s">
        <v>5171</v>
      </c>
      <c r="X24484">
        <v>3</v>
      </c>
      <c r="Y24484" t="s">
        <v>4594</v>
      </c>
      <c r="Z24484" t="s">
        <v>4684</v>
      </c>
      <c r="AA24484" t="s">
        <v>5171</v>
      </c>
      <c r="AB24484">
        <v>3</v>
      </c>
      <c r="AC24484" t="s">
        <v>4594</v>
      </c>
    </row>
    <row r="24485" spans="1:29" x14ac:dyDescent="0.3">
      <c r="A24485">
        <v>143478</v>
      </c>
      <c r="B24485">
        <v>41500</v>
      </c>
      <c r="C24485">
        <v>47</v>
      </c>
      <c r="D24485">
        <v>1</v>
      </c>
      <c r="E24485">
        <v>198</v>
      </c>
      <c r="F24485" s="1">
        <v>42093</v>
      </c>
      <c r="G24485" s="1">
        <v>42094</v>
      </c>
      <c r="H24485">
        <v>129</v>
      </c>
      <c r="I24485">
        <v>44189</v>
      </c>
      <c r="J24485" t="s">
        <v>4942</v>
      </c>
      <c r="K24485" t="s">
        <v>4755</v>
      </c>
      <c r="L24485">
        <v>5</v>
      </c>
      <c r="M24485">
        <v>13</v>
      </c>
      <c r="N24485">
        <f>FactSale[[#This Row],[Quantity]]*FactSale[[#This Row],[Unit Price]]</f>
        <v>65</v>
      </c>
      <c r="O24485">
        <v>15</v>
      </c>
      <c r="P24485">
        <v>65</v>
      </c>
      <c r="Q24485">
        <v>9.75</v>
      </c>
      <c r="R24485">
        <v>42.5</v>
      </c>
      <c r="S24485">
        <v>74.75</v>
      </c>
      <c r="T24485">
        <v>5</v>
      </c>
      <c r="U24485">
        <v>0</v>
      </c>
      <c r="V24485" t="s">
        <v>4684</v>
      </c>
      <c r="W24485" t="s">
        <v>5171</v>
      </c>
      <c r="X24485">
        <v>3</v>
      </c>
      <c r="Y24485" t="s">
        <v>4594</v>
      </c>
      <c r="Z24485" t="s">
        <v>4684</v>
      </c>
      <c r="AA24485" t="s">
        <v>5171</v>
      </c>
      <c r="AB24485">
        <v>3</v>
      </c>
      <c r="AC24485" t="s">
        <v>4594</v>
      </c>
    </row>
    <row r="24486" spans="1:29" x14ac:dyDescent="0.3">
      <c r="A24486">
        <v>143751</v>
      </c>
      <c r="B24486">
        <v>48778</v>
      </c>
      <c r="C24486">
        <v>25</v>
      </c>
      <c r="D24486">
        <v>1</v>
      </c>
      <c r="E24486">
        <v>163</v>
      </c>
      <c r="F24486" s="1">
        <v>42094</v>
      </c>
      <c r="G24486" s="1">
        <v>42095</v>
      </c>
      <c r="H24486">
        <v>144</v>
      </c>
      <c r="I24486">
        <v>44273</v>
      </c>
      <c r="J24486" t="s">
        <v>4962</v>
      </c>
      <c r="K24486" t="s">
        <v>4755</v>
      </c>
      <c r="L24486">
        <v>5</v>
      </c>
      <c r="M24486">
        <v>13</v>
      </c>
      <c r="N24486">
        <f>FactSale[[#This Row],[Quantity]]*FactSale[[#This Row],[Unit Price]]</f>
        <v>65</v>
      </c>
      <c r="O24486">
        <v>15</v>
      </c>
      <c r="P24486">
        <v>65</v>
      </c>
      <c r="Q24486">
        <v>9.75</v>
      </c>
      <c r="R24486">
        <v>42.5</v>
      </c>
      <c r="S24486">
        <v>74.75</v>
      </c>
      <c r="T24486">
        <v>5</v>
      </c>
      <c r="U24486">
        <v>0</v>
      </c>
      <c r="V24486" t="s">
        <v>4684</v>
      </c>
      <c r="W24486" t="s">
        <v>5171</v>
      </c>
      <c r="X24486">
        <v>3</v>
      </c>
      <c r="Y24486" t="s">
        <v>4594</v>
      </c>
      <c r="Z24486" t="s">
        <v>4684</v>
      </c>
      <c r="AA24486" t="s">
        <v>5172</v>
      </c>
      <c r="AB24486">
        <v>4</v>
      </c>
      <c r="AC24486" t="s">
        <v>4598</v>
      </c>
    </row>
    <row r="24487" spans="1:29" x14ac:dyDescent="0.3">
      <c r="A24487">
        <v>145791</v>
      </c>
      <c r="B24487">
        <v>47644</v>
      </c>
      <c r="C24487">
        <v>63</v>
      </c>
      <c r="D24487">
        <v>1</v>
      </c>
      <c r="E24487">
        <v>163</v>
      </c>
      <c r="F24487" s="1">
        <v>42103</v>
      </c>
      <c r="G24487" s="1">
        <v>42104</v>
      </c>
      <c r="H24487">
        <v>108</v>
      </c>
      <c r="I24487">
        <v>44903</v>
      </c>
      <c r="J24487" t="s">
        <v>4962</v>
      </c>
      <c r="K24487" t="s">
        <v>4755</v>
      </c>
      <c r="L24487">
        <v>5</v>
      </c>
      <c r="M24487">
        <v>13</v>
      </c>
      <c r="N24487">
        <f>FactSale[[#This Row],[Quantity]]*FactSale[[#This Row],[Unit Price]]</f>
        <v>65</v>
      </c>
      <c r="O24487">
        <v>15</v>
      </c>
      <c r="P24487">
        <v>65</v>
      </c>
      <c r="Q24487">
        <v>9.75</v>
      </c>
      <c r="R24487">
        <v>42.5</v>
      </c>
      <c r="S24487">
        <v>74.75</v>
      </c>
      <c r="T24487">
        <v>5</v>
      </c>
      <c r="U24487">
        <v>0</v>
      </c>
      <c r="V24487" t="s">
        <v>4684</v>
      </c>
      <c r="W24487" t="s">
        <v>5172</v>
      </c>
      <c r="X24487">
        <v>4</v>
      </c>
      <c r="Y24487" t="s">
        <v>4598</v>
      </c>
      <c r="Z24487" t="s">
        <v>4684</v>
      </c>
      <c r="AA24487" t="s">
        <v>5172</v>
      </c>
      <c r="AB24487">
        <v>4</v>
      </c>
      <c r="AC24487" t="s">
        <v>4598</v>
      </c>
    </row>
    <row r="24488" spans="1:29" x14ac:dyDescent="0.3">
      <c r="A24488">
        <v>145985</v>
      </c>
      <c r="B24488">
        <v>87543</v>
      </c>
      <c r="C24488">
        <v>30</v>
      </c>
      <c r="D24488">
        <v>1</v>
      </c>
      <c r="E24488">
        <v>187</v>
      </c>
      <c r="F24488" s="1">
        <v>42104</v>
      </c>
      <c r="G24488" s="1">
        <v>42105</v>
      </c>
      <c r="H24488">
        <v>119</v>
      </c>
      <c r="I24488">
        <v>44966</v>
      </c>
      <c r="J24488" t="s">
        <v>4950</v>
      </c>
      <c r="K24488" t="s">
        <v>4755</v>
      </c>
      <c r="L24488">
        <v>5</v>
      </c>
      <c r="M24488">
        <v>13</v>
      </c>
      <c r="N24488">
        <f>FactSale[[#This Row],[Quantity]]*FactSale[[#This Row],[Unit Price]]</f>
        <v>65</v>
      </c>
      <c r="O24488">
        <v>15</v>
      </c>
      <c r="P24488">
        <v>65</v>
      </c>
      <c r="Q24488">
        <v>9.75</v>
      </c>
      <c r="R24488">
        <v>42.5</v>
      </c>
      <c r="S24488">
        <v>74.75</v>
      </c>
      <c r="T24488">
        <v>5</v>
      </c>
      <c r="U24488">
        <v>0</v>
      </c>
      <c r="V24488" t="s">
        <v>4684</v>
      </c>
      <c r="W24488" t="s">
        <v>5172</v>
      </c>
      <c r="X24488">
        <v>4</v>
      </c>
      <c r="Y24488" t="s">
        <v>4598</v>
      </c>
      <c r="Z24488" t="s">
        <v>4684</v>
      </c>
      <c r="AA24488" t="s">
        <v>5172</v>
      </c>
      <c r="AB24488">
        <v>4</v>
      </c>
      <c r="AC24488" t="s">
        <v>4598</v>
      </c>
    </row>
    <row r="24489" spans="1:29" x14ac:dyDescent="0.3">
      <c r="A24489">
        <v>147414</v>
      </c>
      <c r="B24489">
        <v>87556</v>
      </c>
      <c r="C24489">
        <v>31</v>
      </c>
      <c r="D24489">
        <v>1</v>
      </c>
      <c r="E24489">
        <v>192</v>
      </c>
      <c r="F24489" s="1">
        <v>42110</v>
      </c>
      <c r="G24489" s="1">
        <v>42111</v>
      </c>
      <c r="H24489">
        <v>129</v>
      </c>
      <c r="I24489">
        <v>45399</v>
      </c>
      <c r="J24489" t="s">
        <v>4939</v>
      </c>
      <c r="K24489" t="s">
        <v>4755</v>
      </c>
      <c r="L24489">
        <v>5</v>
      </c>
      <c r="M24489">
        <v>13</v>
      </c>
      <c r="N24489">
        <f>FactSale[[#This Row],[Quantity]]*FactSale[[#This Row],[Unit Price]]</f>
        <v>65</v>
      </c>
      <c r="O24489">
        <v>15</v>
      </c>
      <c r="P24489">
        <v>65</v>
      </c>
      <c r="Q24489">
        <v>9.75</v>
      </c>
      <c r="R24489">
        <v>42.5</v>
      </c>
      <c r="S24489">
        <v>74.75</v>
      </c>
      <c r="T24489">
        <v>5</v>
      </c>
      <c r="U24489">
        <v>0</v>
      </c>
      <c r="V24489" t="s">
        <v>4684</v>
      </c>
      <c r="W24489" t="s">
        <v>5172</v>
      </c>
      <c r="X24489">
        <v>4</v>
      </c>
      <c r="Y24489" t="s">
        <v>4598</v>
      </c>
      <c r="Z24489" t="s">
        <v>4684</v>
      </c>
      <c r="AA24489" t="s">
        <v>5172</v>
      </c>
      <c r="AB24489">
        <v>4</v>
      </c>
      <c r="AC24489" t="s">
        <v>4598</v>
      </c>
    </row>
    <row r="24490" spans="1:29" x14ac:dyDescent="0.3">
      <c r="A24490">
        <v>147426</v>
      </c>
      <c r="B24490">
        <v>40600</v>
      </c>
      <c r="C24490">
        <v>102</v>
      </c>
      <c r="D24490">
        <v>1</v>
      </c>
      <c r="E24490">
        <v>177</v>
      </c>
      <c r="F24490" s="1">
        <v>42110</v>
      </c>
      <c r="G24490" s="1">
        <v>42111</v>
      </c>
      <c r="H24490">
        <v>145</v>
      </c>
      <c r="I24490">
        <v>45402</v>
      </c>
      <c r="J24490" t="s">
        <v>4973</v>
      </c>
      <c r="K24490" t="s">
        <v>4755</v>
      </c>
      <c r="L24490">
        <v>5</v>
      </c>
      <c r="M24490">
        <v>13</v>
      </c>
      <c r="N24490">
        <f>FactSale[[#This Row],[Quantity]]*FactSale[[#This Row],[Unit Price]]</f>
        <v>65</v>
      </c>
      <c r="O24490">
        <v>15</v>
      </c>
      <c r="P24490">
        <v>65</v>
      </c>
      <c r="Q24490">
        <v>9.75</v>
      </c>
      <c r="R24490">
        <v>42.5</v>
      </c>
      <c r="S24490">
        <v>74.75</v>
      </c>
      <c r="T24490">
        <v>5</v>
      </c>
      <c r="U24490">
        <v>0</v>
      </c>
      <c r="V24490" t="s">
        <v>4684</v>
      </c>
      <c r="W24490" t="s">
        <v>5172</v>
      </c>
      <c r="X24490">
        <v>4</v>
      </c>
      <c r="Y24490" t="s">
        <v>4598</v>
      </c>
      <c r="Z24490" t="s">
        <v>4684</v>
      </c>
      <c r="AA24490" t="s">
        <v>5172</v>
      </c>
      <c r="AB24490">
        <v>4</v>
      </c>
      <c r="AC24490" t="s">
        <v>4598</v>
      </c>
    </row>
    <row r="24491" spans="1:29" x14ac:dyDescent="0.3">
      <c r="A24491">
        <v>150408</v>
      </c>
      <c r="B24491">
        <v>66011</v>
      </c>
      <c r="C24491">
        <v>180</v>
      </c>
      <c r="D24491">
        <v>1</v>
      </c>
      <c r="E24491">
        <v>171</v>
      </c>
      <c r="F24491" s="1">
        <v>42125</v>
      </c>
      <c r="G24491" s="1">
        <v>42126</v>
      </c>
      <c r="H24491">
        <v>149</v>
      </c>
      <c r="I24491">
        <v>46329</v>
      </c>
      <c r="J24491" t="s">
        <v>4972</v>
      </c>
      <c r="K24491" t="s">
        <v>4755</v>
      </c>
      <c r="L24491">
        <v>5</v>
      </c>
      <c r="M24491">
        <v>13</v>
      </c>
      <c r="N24491">
        <f>FactSale[[#This Row],[Quantity]]*FactSale[[#This Row],[Unit Price]]</f>
        <v>65</v>
      </c>
      <c r="O24491">
        <v>15</v>
      </c>
      <c r="P24491">
        <v>65</v>
      </c>
      <c r="Q24491">
        <v>9.75</v>
      </c>
      <c r="R24491">
        <v>42.5</v>
      </c>
      <c r="S24491">
        <v>74.75</v>
      </c>
      <c r="T24491">
        <v>5</v>
      </c>
      <c r="U24491">
        <v>0</v>
      </c>
      <c r="V24491" t="s">
        <v>4684</v>
      </c>
      <c r="W24491" t="s">
        <v>5172</v>
      </c>
      <c r="X24491">
        <v>5</v>
      </c>
      <c r="Y24491" t="s">
        <v>4601</v>
      </c>
      <c r="Z24491" t="s">
        <v>4684</v>
      </c>
      <c r="AA24491" t="s">
        <v>5172</v>
      </c>
      <c r="AB24491">
        <v>5</v>
      </c>
      <c r="AC24491" t="s">
        <v>4601</v>
      </c>
    </row>
    <row r="24492" spans="1:29" x14ac:dyDescent="0.3">
      <c r="A24492">
        <v>152877</v>
      </c>
      <c r="B24492">
        <v>66094</v>
      </c>
      <c r="C24492">
        <v>136</v>
      </c>
      <c r="D24492">
        <v>1</v>
      </c>
      <c r="E24492">
        <v>181</v>
      </c>
      <c r="F24492" s="1">
        <v>42138</v>
      </c>
      <c r="G24492" s="1">
        <v>42139</v>
      </c>
      <c r="H24492">
        <v>19</v>
      </c>
      <c r="I24492">
        <v>47095</v>
      </c>
      <c r="J24492" t="s">
        <v>4953</v>
      </c>
      <c r="K24492" t="s">
        <v>4755</v>
      </c>
      <c r="L24492">
        <v>5</v>
      </c>
      <c r="M24492">
        <v>13</v>
      </c>
      <c r="N24492">
        <f>FactSale[[#This Row],[Quantity]]*FactSale[[#This Row],[Unit Price]]</f>
        <v>65</v>
      </c>
      <c r="O24492">
        <v>15</v>
      </c>
      <c r="P24492">
        <v>65</v>
      </c>
      <c r="Q24492">
        <v>9.75</v>
      </c>
      <c r="R24492">
        <v>42.5</v>
      </c>
      <c r="S24492">
        <v>74.75</v>
      </c>
      <c r="T24492">
        <v>5</v>
      </c>
      <c r="U24492">
        <v>0</v>
      </c>
      <c r="V24492" t="s">
        <v>4684</v>
      </c>
      <c r="W24492" t="s">
        <v>5172</v>
      </c>
      <c r="X24492">
        <v>5</v>
      </c>
      <c r="Y24492" t="s">
        <v>4601</v>
      </c>
      <c r="Z24492" t="s">
        <v>4684</v>
      </c>
      <c r="AA24492" t="s">
        <v>5172</v>
      </c>
      <c r="AB24492">
        <v>5</v>
      </c>
      <c r="AC24492" t="s">
        <v>4601</v>
      </c>
    </row>
    <row r="24493" spans="1:29" x14ac:dyDescent="0.3">
      <c r="A24493">
        <v>152820</v>
      </c>
      <c r="B24493">
        <v>72803</v>
      </c>
      <c r="C24493">
        <v>131</v>
      </c>
      <c r="D24493">
        <v>1</v>
      </c>
      <c r="E24493">
        <v>191</v>
      </c>
      <c r="F24493" s="1">
        <v>42138</v>
      </c>
      <c r="G24493" s="1">
        <v>42139</v>
      </c>
      <c r="H24493">
        <v>127</v>
      </c>
      <c r="I24493">
        <v>47078</v>
      </c>
      <c r="J24493" t="s">
        <v>4948</v>
      </c>
      <c r="K24493" t="s">
        <v>4755</v>
      </c>
      <c r="L24493">
        <v>5</v>
      </c>
      <c r="M24493">
        <v>13</v>
      </c>
      <c r="N24493">
        <f>FactSale[[#This Row],[Quantity]]*FactSale[[#This Row],[Unit Price]]</f>
        <v>65</v>
      </c>
      <c r="O24493">
        <v>15</v>
      </c>
      <c r="P24493">
        <v>65</v>
      </c>
      <c r="Q24493">
        <v>9.75</v>
      </c>
      <c r="R24493">
        <v>42.5</v>
      </c>
      <c r="S24493">
        <v>74.75</v>
      </c>
      <c r="T24493">
        <v>5</v>
      </c>
      <c r="U24493">
        <v>0</v>
      </c>
      <c r="V24493" t="s">
        <v>4684</v>
      </c>
      <c r="W24493" t="s">
        <v>5172</v>
      </c>
      <c r="X24493">
        <v>5</v>
      </c>
      <c r="Y24493" t="s">
        <v>4601</v>
      </c>
      <c r="Z24493" t="s">
        <v>4684</v>
      </c>
      <c r="AA24493" t="s">
        <v>5172</v>
      </c>
      <c r="AB24493">
        <v>5</v>
      </c>
      <c r="AC24493" t="s">
        <v>4601</v>
      </c>
    </row>
    <row r="24494" spans="1:29" x14ac:dyDescent="0.3">
      <c r="A24494">
        <v>157131</v>
      </c>
      <c r="B24494">
        <v>72808</v>
      </c>
      <c r="C24494">
        <v>19</v>
      </c>
      <c r="D24494">
        <v>1</v>
      </c>
      <c r="E24494">
        <v>188</v>
      </c>
      <c r="F24494" s="1">
        <v>42158</v>
      </c>
      <c r="G24494" s="1">
        <v>42159</v>
      </c>
      <c r="H24494">
        <v>151</v>
      </c>
      <c r="I24494">
        <v>48407</v>
      </c>
      <c r="J24494" t="s">
        <v>4943</v>
      </c>
      <c r="K24494" t="s">
        <v>4755</v>
      </c>
      <c r="L24494">
        <v>5</v>
      </c>
      <c r="M24494">
        <v>13</v>
      </c>
      <c r="N24494">
        <f>FactSale[[#This Row],[Quantity]]*FactSale[[#This Row],[Unit Price]]</f>
        <v>65</v>
      </c>
      <c r="O24494">
        <v>15</v>
      </c>
      <c r="P24494">
        <v>65</v>
      </c>
      <c r="Q24494">
        <v>9.75</v>
      </c>
      <c r="R24494">
        <v>42.5</v>
      </c>
      <c r="S24494">
        <v>74.75</v>
      </c>
      <c r="T24494">
        <v>5</v>
      </c>
      <c r="U24494">
        <v>0</v>
      </c>
      <c r="V24494" t="s">
        <v>4684</v>
      </c>
      <c r="W24494" t="s">
        <v>5172</v>
      </c>
      <c r="X24494">
        <v>6</v>
      </c>
      <c r="Y24494" t="s">
        <v>4605</v>
      </c>
      <c r="Z24494" t="s">
        <v>4684</v>
      </c>
      <c r="AA24494" t="s">
        <v>5172</v>
      </c>
      <c r="AB24494">
        <v>6</v>
      </c>
      <c r="AC24494" t="s">
        <v>4605</v>
      </c>
    </row>
    <row r="24495" spans="1:29" x14ac:dyDescent="0.3">
      <c r="A24495">
        <v>157000</v>
      </c>
      <c r="B24495">
        <v>40659</v>
      </c>
      <c r="C24495">
        <v>107</v>
      </c>
      <c r="D24495">
        <v>1</v>
      </c>
      <c r="E24495">
        <v>164</v>
      </c>
      <c r="F24495" s="1">
        <v>42158</v>
      </c>
      <c r="G24495" s="1">
        <v>42159</v>
      </c>
      <c r="H24495">
        <v>129</v>
      </c>
      <c r="I24495">
        <v>48367</v>
      </c>
      <c r="J24495" t="s">
        <v>4978</v>
      </c>
      <c r="K24495" t="s">
        <v>4755</v>
      </c>
      <c r="L24495">
        <v>5</v>
      </c>
      <c r="M24495">
        <v>13</v>
      </c>
      <c r="N24495">
        <f>FactSale[[#This Row],[Quantity]]*FactSale[[#This Row],[Unit Price]]</f>
        <v>65</v>
      </c>
      <c r="O24495">
        <v>15</v>
      </c>
      <c r="P24495">
        <v>65</v>
      </c>
      <c r="Q24495">
        <v>9.75</v>
      </c>
      <c r="R24495">
        <v>42.5</v>
      </c>
      <c r="S24495">
        <v>74.75</v>
      </c>
      <c r="T24495">
        <v>5</v>
      </c>
      <c r="U24495">
        <v>0</v>
      </c>
      <c r="V24495" t="s">
        <v>4684</v>
      </c>
      <c r="W24495" t="s">
        <v>5172</v>
      </c>
      <c r="X24495">
        <v>6</v>
      </c>
      <c r="Y24495" t="s">
        <v>4605</v>
      </c>
      <c r="Z24495" t="s">
        <v>4684</v>
      </c>
      <c r="AA24495" t="s">
        <v>5172</v>
      </c>
      <c r="AB24495">
        <v>6</v>
      </c>
      <c r="AC24495" t="s">
        <v>4605</v>
      </c>
    </row>
    <row r="24496" spans="1:29" x14ac:dyDescent="0.3">
      <c r="A24496">
        <v>157647</v>
      </c>
      <c r="B24496">
        <v>41398</v>
      </c>
      <c r="C24496">
        <v>52</v>
      </c>
      <c r="D24496">
        <v>1</v>
      </c>
      <c r="E24496">
        <v>172</v>
      </c>
      <c r="F24496" s="1">
        <v>42160</v>
      </c>
      <c r="G24496" s="1">
        <v>42161</v>
      </c>
      <c r="H24496">
        <v>151</v>
      </c>
      <c r="I24496">
        <v>48570</v>
      </c>
      <c r="J24496" t="s">
        <v>4964</v>
      </c>
      <c r="K24496" t="s">
        <v>4755</v>
      </c>
      <c r="L24496">
        <v>5</v>
      </c>
      <c r="M24496">
        <v>13</v>
      </c>
      <c r="N24496">
        <f>FactSale[[#This Row],[Quantity]]*FactSale[[#This Row],[Unit Price]]</f>
        <v>65</v>
      </c>
      <c r="O24496">
        <v>15</v>
      </c>
      <c r="P24496">
        <v>65</v>
      </c>
      <c r="Q24496">
        <v>9.75</v>
      </c>
      <c r="R24496">
        <v>42.5</v>
      </c>
      <c r="S24496">
        <v>74.75</v>
      </c>
      <c r="T24496">
        <v>5</v>
      </c>
      <c r="U24496">
        <v>0</v>
      </c>
      <c r="V24496" t="s">
        <v>4684</v>
      </c>
      <c r="W24496" t="s">
        <v>5172</v>
      </c>
      <c r="X24496">
        <v>6</v>
      </c>
      <c r="Y24496" t="s">
        <v>4605</v>
      </c>
      <c r="Z24496" t="s">
        <v>4684</v>
      </c>
      <c r="AA24496" t="s">
        <v>5172</v>
      </c>
      <c r="AB24496">
        <v>6</v>
      </c>
      <c r="AC24496" t="s">
        <v>4605</v>
      </c>
    </row>
    <row r="24497" spans="1:29" x14ac:dyDescent="0.3">
      <c r="A24497">
        <v>159138</v>
      </c>
      <c r="B24497">
        <v>72782</v>
      </c>
      <c r="C24497">
        <v>142</v>
      </c>
      <c r="D24497">
        <v>1</v>
      </c>
      <c r="E24497">
        <v>189</v>
      </c>
      <c r="F24497" s="1">
        <v>42167</v>
      </c>
      <c r="G24497" s="1">
        <v>42168</v>
      </c>
      <c r="H24497">
        <v>143</v>
      </c>
      <c r="I24497">
        <v>49019</v>
      </c>
      <c r="J24497" t="s">
        <v>4980</v>
      </c>
      <c r="K24497" t="s">
        <v>4755</v>
      </c>
      <c r="L24497">
        <v>5</v>
      </c>
      <c r="M24497">
        <v>13</v>
      </c>
      <c r="N24497">
        <f>FactSale[[#This Row],[Quantity]]*FactSale[[#This Row],[Unit Price]]</f>
        <v>65</v>
      </c>
      <c r="O24497">
        <v>15</v>
      </c>
      <c r="P24497">
        <v>65</v>
      </c>
      <c r="Q24497">
        <v>9.75</v>
      </c>
      <c r="R24497">
        <v>42.5</v>
      </c>
      <c r="S24497">
        <v>74.75</v>
      </c>
      <c r="T24497">
        <v>5</v>
      </c>
      <c r="U24497">
        <v>0</v>
      </c>
      <c r="V24497" t="s">
        <v>4684</v>
      </c>
      <c r="W24497" t="s">
        <v>5172</v>
      </c>
      <c r="X24497">
        <v>6</v>
      </c>
      <c r="Y24497" t="s">
        <v>4605</v>
      </c>
      <c r="Z24497" t="s">
        <v>4684</v>
      </c>
      <c r="AA24497" t="s">
        <v>5172</v>
      </c>
      <c r="AB24497">
        <v>6</v>
      </c>
      <c r="AC24497" t="s">
        <v>4605</v>
      </c>
    </row>
    <row r="24498" spans="1:29" x14ac:dyDescent="0.3">
      <c r="A24498">
        <v>159269</v>
      </c>
      <c r="B24498">
        <v>91372</v>
      </c>
      <c r="C24498">
        <v>201</v>
      </c>
      <c r="D24498">
        <v>1</v>
      </c>
      <c r="E24498">
        <v>164</v>
      </c>
      <c r="F24498" s="1">
        <v>42167</v>
      </c>
      <c r="G24498" s="1">
        <v>42168</v>
      </c>
      <c r="H24498">
        <v>145</v>
      </c>
      <c r="I24498">
        <v>49060</v>
      </c>
      <c r="J24498" t="s">
        <v>4978</v>
      </c>
      <c r="K24498" t="s">
        <v>4755</v>
      </c>
      <c r="L24498">
        <v>5</v>
      </c>
      <c r="M24498">
        <v>13</v>
      </c>
      <c r="N24498">
        <f>FactSale[[#This Row],[Quantity]]*FactSale[[#This Row],[Unit Price]]</f>
        <v>65</v>
      </c>
      <c r="O24498">
        <v>15</v>
      </c>
      <c r="P24498">
        <v>65</v>
      </c>
      <c r="Q24498">
        <v>9.75</v>
      </c>
      <c r="R24498">
        <v>42.5</v>
      </c>
      <c r="S24498">
        <v>74.75</v>
      </c>
      <c r="T24498">
        <v>5</v>
      </c>
      <c r="U24498">
        <v>0</v>
      </c>
      <c r="V24498" t="s">
        <v>4684</v>
      </c>
      <c r="W24498" t="s">
        <v>5172</v>
      </c>
      <c r="X24498">
        <v>6</v>
      </c>
      <c r="Y24498" t="s">
        <v>4605</v>
      </c>
      <c r="Z24498" t="s">
        <v>4684</v>
      </c>
      <c r="AA24498" t="s">
        <v>5172</v>
      </c>
      <c r="AB24498">
        <v>6</v>
      </c>
      <c r="AC24498" t="s">
        <v>4605</v>
      </c>
    </row>
    <row r="24499" spans="1:29" x14ac:dyDescent="0.3">
      <c r="A24499">
        <v>160069</v>
      </c>
      <c r="B24499">
        <v>40600</v>
      </c>
      <c r="C24499">
        <v>102</v>
      </c>
      <c r="D24499">
        <v>1</v>
      </c>
      <c r="E24499">
        <v>197</v>
      </c>
      <c r="F24499" s="1">
        <v>42172</v>
      </c>
      <c r="G24499" s="1">
        <v>42173</v>
      </c>
      <c r="H24499">
        <v>154</v>
      </c>
      <c r="I24499">
        <v>49308</v>
      </c>
      <c r="J24499" t="s">
        <v>4945</v>
      </c>
      <c r="K24499" t="s">
        <v>4755</v>
      </c>
      <c r="L24499">
        <v>5</v>
      </c>
      <c r="M24499">
        <v>13</v>
      </c>
      <c r="N24499">
        <f>FactSale[[#This Row],[Quantity]]*FactSale[[#This Row],[Unit Price]]</f>
        <v>65</v>
      </c>
      <c r="O24499">
        <v>15</v>
      </c>
      <c r="P24499">
        <v>65</v>
      </c>
      <c r="Q24499">
        <v>9.75</v>
      </c>
      <c r="R24499">
        <v>42.5</v>
      </c>
      <c r="S24499">
        <v>74.75</v>
      </c>
      <c r="T24499">
        <v>5</v>
      </c>
      <c r="U24499">
        <v>0</v>
      </c>
      <c r="V24499" t="s">
        <v>4684</v>
      </c>
      <c r="W24499" t="s">
        <v>5172</v>
      </c>
      <c r="X24499">
        <v>6</v>
      </c>
      <c r="Y24499" t="s">
        <v>4605</v>
      </c>
      <c r="Z24499" t="s">
        <v>4684</v>
      </c>
      <c r="AA24499" t="s">
        <v>5172</v>
      </c>
      <c r="AB24499">
        <v>6</v>
      </c>
      <c r="AC24499" t="s">
        <v>4605</v>
      </c>
    </row>
    <row r="24500" spans="1:29" x14ac:dyDescent="0.3">
      <c r="A24500">
        <v>161754</v>
      </c>
      <c r="B24500">
        <v>40550</v>
      </c>
      <c r="C24500">
        <v>98</v>
      </c>
      <c r="D24500">
        <v>1</v>
      </c>
      <c r="E24500">
        <v>194</v>
      </c>
      <c r="F24500" s="1">
        <v>42181</v>
      </c>
      <c r="G24500" s="1">
        <v>42182</v>
      </c>
      <c r="H24500">
        <v>155</v>
      </c>
      <c r="I24500">
        <v>49840</v>
      </c>
      <c r="J24500" t="s">
        <v>4940</v>
      </c>
      <c r="K24500" t="s">
        <v>4755</v>
      </c>
      <c r="L24500">
        <v>5</v>
      </c>
      <c r="M24500">
        <v>13</v>
      </c>
      <c r="N24500">
        <f>FactSale[[#This Row],[Quantity]]*FactSale[[#This Row],[Unit Price]]</f>
        <v>65</v>
      </c>
      <c r="O24500">
        <v>15</v>
      </c>
      <c r="P24500">
        <v>65</v>
      </c>
      <c r="Q24500">
        <v>9.75</v>
      </c>
      <c r="R24500">
        <v>42.5</v>
      </c>
      <c r="S24500">
        <v>74.75</v>
      </c>
      <c r="T24500">
        <v>5</v>
      </c>
      <c r="U24500">
        <v>0</v>
      </c>
      <c r="V24500" t="s">
        <v>4684</v>
      </c>
      <c r="W24500" t="s">
        <v>5172</v>
      </c>
      <c r="X24500">
        <v>6</v>
      </c>
      <c r="Y24500" t="s">
        <v>4605</v>
      </c>
      <c r="Z24500" t="s">
        <v>4684</v>
      </c>
      <c r="AA24500" t="s">
        <v>5172</v>
      </c>
      <c r="AB24500">
        <v>6</v>
      </c>
      <c r="AC24500" t="s">
        <v>4605</v>
      </c>
    </row>
    <row r="24501" spans="1:29" x14ac:dyDescent="0.3">
      <c r="A24501">
        <v>162028</v>
      </c>
      <c r="B24501">
        <v>66094</v>
      </c>
      <c r="C24501">
        <v>136</v>
      </c>
      <c r="D24501">
        <v>1</v>
      </c>
      <c r="E24501">
        <v>204</v>
      </c>
      <c r="F24501" s="1">
        <v>42184</v>
      </c>
      <c r="G24501" s="1">
        <v>42185</v>
      </c>
      <c r="H24501">
        <v>19</v>
      </c>
      <c r="I24501">
        <v>49923</v>
      </c>
      <c r="J24501" t="s">
        <v>4941</v>
      </c>
      <c r="K24501" t="s">
        <v>4755</v>
      </c>
      <c r="L24501">
        <v>5</v>
      </c>
      <c r="M24501">
        <v>13</v>
      </c>
      <c r="N24501">
        <f>FactSale[[#This Row],[Quantity]]*FactSale[[#This Row],[Unit Price]]</f>
        <v>65</v>
      </c>
      <c r="O24501">
        <v>15</v>
      </c>
      <c r="P24501">
        <v>65</v>
      </c>
      <c r="Q24501">
        <v>9.75</v>
      </c>
      <c r="R24501">
        <v>42.5</v>
      </c>
      <c r="S24501">
        <v>74.75</v>
      </c>
      <c r="T24501">
        <v>5</v>
      </c>
      <c r="U24501">
        <v>0</v>
      </c>
      <c r="V24501" t="s">
        <v>4684</v>
      </c>
      <c r="W24501" t="s">
        <v>5172</v>
      </c>
      <c r="X24501">
        <v>6</v>
      </c>
      <c r="Y24501" t="s">
        <v>4605</v>
      </c>
      <c r="Z24501" t="s">
        <v>4684</v>
      </c>
      <c r="AA24501" t="s">
        <v>5172</v>
      </c>
      <c r="AB24501">
        <v>6</v>
      </c>
      <c r="AC24501" t="s">
        <v>4605</v>
      </c>
    </row>
    <row r="24502" spans="1:29" x14ac:dyDescent="0.3">
      <c r="A24502">
        <v>162557</v>
      </c>
      <c r="B24502">
        <v>109132</v>
      </c>
      <c r="C24502">
        <v>197</v>
      </c>
      <c r="D24502">
        <v>1</v>
      </c>
      <c r="E24502">
        <v>170</v>
      </c>
      <c r="F24502" s="1">
        <v>42186</v>
      </c>
      <c r="G24502" s="1">
        <v>42187</v>
      </c>
      <c r="H24502">
        <v>19</v>
      </c>
      <c r="I24502">
        <v>50086</v>
      </c>
      <c r="J24502" t="s">
        <v>4952</v>
      </c>
      <c r="K24502" t="s">
        <v>4755</v>
      </c>
      <c r="L24502">
        <v>5</v>
      </c>
      <c r="M24502">
        <v>13</v>
      </c>
      <c r="N24502">
        <f>FactSale[[#This Row],[Quantity]]*FactSale[[#This Row],[Unit Price]]</f>
        <v>65</v>
      </c>
      <c r="O24502">
        <v>15</v>
      </c>
      <c r="P24502">
        <v>65</v>
      </c>
      <c r="Q24502">
        <v>9.75</v>
      </c>
      <c r="R24502">
        <v>42.5</v>
      </c>
      <c r="S24502">
        <v>74.75</v>
      </c>
      <c r="T24502">
        <v>5</v>
      </c>
      <c r="U24502">
        <v>0</v>
      </c>
      <c r="V24502" t="s">
        <v>4684</v>
      </c>
      <c r="W24502" t="s">
        <v>5173</v>
      </c>
      <c r="X24502">
        <v>7</v>
      </c>
      <c r="Y24502" t="s">
        <v>4609</v>
      </c>
      <c r="Z24502" t="s">
        <v>4684</v>
      </c>
      <c r="AA24502" t="s">
        <v>5173</v>
      </c>
      <c r="AB24502">
        <v>7</v>
      </c>
      <c r="AC24502" t="s">
        <v>4609</v>
      </c>
    </row>
    <row r="24503" spans="1:29" x14ac:dyDescent="0.3">
      <c r="A24503">
        <v>163346</v>
      </c>
      <c r="B24503">
        <v>108743</v>
      </c>
      <c r="C24503">
        <v>48</v>
      </c>
      <c r="D24503">
        <v>1</v>
      </c>
      <c r="E24503">
        <v>201</v>
      </c>
      <c r="F24503" s="1">
        <v>42191</v>
      </c>
      <c r="G24503" s="1">
        <v>42192</v>
      </c>
      <c r="H24503">
        <v>152</v>
      </c>
      <c r="I24503">
        <v>50330</v>
      </c>
      <c r="J24503" t="s">
        <v>4958</v>
      </c>
      <c r="K24503" t="s">
        <v>4755</v>
      </c>
      <c r="L24503">
        <v>5</v>
      </c>
      <c r="M24503">
        <v>13</v>
      </c>
      <c r="N24503">
        <f>FactSale[[#This Row],[Quantity]]*FactSale[[#This Row],[Unit Price]]</f>
        <v>65</v>
      </c>
      <c r="O24503">
        <v>15</v>
      </c>
      <c r="P24503">
        <v>65</v>
      </c>
      <c r="Q24503">
        <v>9.75</v>
      </c>
      <c r="R24503">
        <v>42.5</v>
      </c>
      <c r="S24503">
        <v>74.75</v>
      </c>
      <c r="T24503">
        <v>5</v>
      </c>
      <c r="U24503">
        <v>0</v>
      </c>
      <c r="V24503" t="s">
        <v>4684</v>
      </c>
      <c r="W24503" t="s">
        <v>5173</v>
      </c>
      <c r="X24503">
        <v>7</v>
      </c>
      <c r="Y24503" t="s">
        <v>4609</v>
      </c>
      <c r="Z24503" t="s">
        <v>4684</v>
      </c>
      <c r="AA24503" t="s">
        <v>5173</v>
      </c>
      <c r="AB24503">
        <v>7</v>
      </c>
      <c r="AC24503" t="s">
        <v>4609</v>
      </c>
    </row>
    <row r="24504" spans="1:29" x14ac:dyDescent="0.3">
      <c r="A24504">
        <v>164280</v>
      </c>
      <c r="B24504">
        <v>108660</v>
      </c>
      <c r="C24504">
        <v>78</v>
      </c>
      <c r="D24504">
        <v>1</v>
      </c>
      <c r="E24504">
        <v>172</v>
      </c>
      <c r="F24504" s="1">
        <v>42194</v>
      </c>
      <c r="G24504" s="1">
        <v>42195</v>
      </c>
      <c r="H24504">
        <v>19</v>
      </c>
      <c r="I24504">
        <v>50629</v>
      </c>
      <c r="J24504" t="s">
        <v>4964</v>
      </c>
      <c r="K24504" t="s">
        <v>4755</v>
      </c>
      <c r="L24504">
        <v>5</v>
      </c>
      <c r="M24504">
        <v>13</v>
      </c>
      <c r="N24504">
        <f>FactSale[[#This Row],[Quantity]]*FactSale[[#This Row],[Unit Price]]</f>
        <v>65</v>
      </c>
      <c r="O24504">
        <v>15</v>
      </c>
      <c r="P24504">
        <v>65</v>
      </c>
      <c r="Q24504">
        <v>9.75</v>
      </c>
      <c r="R24504">
        <v>42.5</v>
      </c>
      <c r="S24504">
        <v>74.75</v>
      </c>
      <c r="T24504">
        <v>5</v>
      </c>
      <c r="U24504">
        <v>0</v>
      </c>
      <c r="V24504" t="s">
        <v>4684</v>
      </c>
      <c r="W24504" t="s">
        <v>5173</v>
      </c>
      <c r="X24504">
        <v>7</v>
      </c>
      <c r="Y24504" t="s">
        <v>4609</v>
      </c>
      <c r="Z24504" t="s">
        <v>4684</v>
      </c>
      <c r="AA24504" t="s">
        <v>5173</v>
      </c>
      <c r="AB24504">
        <v>7</v>
      </c>
      <c r="AC24504" t="s">
        <v>4609</v>
      </c>
    </row>
    <row r="24505" spans="1:29" x14ac:dyDescent="0.3">
      <c r="A24505">
        <v>167152</v>
      </c>
      <c r="B24505">
        <v>112304</v>
      </c>
      <c r="C24505">
        <v>31</v>
      </c>
      <c r="D24505">
        <v>1</v>
      </c>
      <c r="E24505">
        <v>174</v>
      </c>
      <c r="F24505" s="1">
        <v>42207</v>
      </c>
      <c r="G24505" s="1">
        <v>42208</v>
      </c>
      <c r="H24505">
        <v>155</v>
      </c>
      <c r="I24505">
        <v>51519</v>
      </c>
      <c r="J24505" t="s">
        <v>4947</v>
      </c>
      <c r="K24505" t="s">
        <v>4755</v>
      </c>
      <c r="L24505">
        <v>5</v>
      </c>
      <c r="M24505">
        <v>13</v>
      </c>
      <c r="N24505">
        <f>FactSale[[#This Row],[Quantity]]*FactSale[[#This Row],[Unit Price]]</f>
        <v>65</v>
      </c>
      <c r="O24505">
        <v>15</v>
      </c>
      <c r="P24505">
        <v>65</v>
      </c>
      <c r="Q24505">
        <v>9.75</v>
      </c>
      <c r="R24505">
        <v>42.5</v>
      </c>
      <c r="S24505">
        <v>74.75</v>
      </c>
      <c r="T24505">
        <v>5</v>
      </c>
      <c r="U24505">
        <v>0</v>
      </c>
      <c r="V24505" t="s">
        <v>4684</v>
      </c>
      <c r="W24505" t="s">
        <v>5173</v>
      </c>
      <c r="X24505">
        <v>7</v>
      </c>
      <c r="Y24505" t="s">
        <v>4609</v>
      </c>
      <c r="Z24505" t="s">
        <v>4684</v>
      </c>
      <c r="AA24505" t="s">
        <v>5173</v>
      </c>
      <c r="AB24505">
        <v>7</v>
      </c>
      <c r="AC24505" t="s">
        <v>4609</v>
      </c>
    </row>
    <row r="24506" spans="1:29" x14ac:dyDescent="0.3">
      <c r="A24506">
        <v>167630</v>
      </c>
      <c r="B24506">
        <v>72808</v>
      </c>
      <c r="C24506">
        <v>19</v>
      </c>
      <c r="D24506">
        <v>1</v>
      </c>
      <c r="E24506">
        <v>204</v>
      </c>
      <c r="F24506" s="1">
        <v>42209</v>
      </c>
      <c r="G24506" s="1">
        <v>42210</v>
      </c>
      <c r="H24506">
        <v>156</v>
      </c>
      <c r="I24506">
        <v>51670</v>
      </c>
      <c r="J24506" t="s">
        <v>4941</v>
      </c>
      <c r="K24506" t="s">
        <v>4755</v>
      </c>
      <c r="L24506">
        <v>5</v>
      </c>
      <c r="M24506">
        <v>13</v>
      </c>
      <c r="N24506">
        <f>FactSale[[#This Row],[Quantity]]*FactSale[[#This Row],[Unit Price]]</f>
        <v>65</v>
      </c>
      <c r="O24506">
        <v>15</v>
      </c>
      <c r="P24506">
        <v>65</v>
      </c>
      <c r="Q24506">
        <v>9.75</v>
      </c>
      <c r="R24506">
        <v>42.5</v>
      </c>
      <c r="S24506">
        <v>74.75</v>
      </c>
      <c r="T24506">
        <v>5</v>
      </c>
      <c r="U24506">
        <v>0</v>
      </c>
      <c r="V24506" t="s">
        <v>4684</v>
      </c>
      <c r="W24506" t="s">
        <v>5173</v>
      </c>
      <c r="X24506">
        <v>7</v>
      </c>
      <c r="Y24506" t="s">
        <v>4609</v>
      </c>
      <c r="Z24506" t="s">
        <v>4684</v>
      </c>
      <c r="AA24506" t="s">
        <v>5173</v>
      </c>
      <c r="AB24506">
        <v>7</v>
      </c>
      <c r="AC24506" t="s">
        <v>4609</v>
      </c>
    </row>
    <row r="24507" spans="1:29" x14ac:dyDescent="0.3">
      <c r="A24507">
        <v>167981</v>
      </c>
      <c r="B24507">
        <v>66011</v>
      </c>
      <c r="C24507">
        <v>180</v>
      </c>
      <c r="D24507">
        <v>1</v>
      </c>
      <c r="E24507">
        <v>185</v>
      </c>
      <c r="F24507" s="1">
        <v>42210</v>
      </c>
      <c r="G24507" s="1">
        <v>42211</v>
      </c>
      <c r="H24507">
        <v>152</v>
      </c>
      <c r="I24507">
        <v>51778</v>
      </c>
      <c r="J24507" t="s">
        <v>4968</v>
      </c>
      <c r="K24507" t="s">
        <v>4755</v>
      </c>
      <c r="L24507">
        <v>5</v>
      </c>
      <c r="M24507">
        <v>13</v>
      </c>
      <c r="N24507">
        <f>FactSale[[#This Row],[Quantity]]*FactSale[[#This Row],[Unit Price]]</f>
        <v>65</v>
      </c>
      <c r="O24507">
        <v>15</v>
      </c>
      <c r="P24507">
        <v>65</v>
      </c>
      <c r="Q24507">
        <v>9.75</v>
      </c>
      <c r="R24507">
        <v>42.5</v>
      </c>
      <c r="S24507">
        <v>74.75</v>
      </c>
      <c r="T24507">
        <v>5</v>
      </c>
      <c r="U24507">
        <v>0</v>
      </c>
      <c r="V24507" t="s">
        <v>4684</v>
      </c>
      <c r="W24507" t="s">
        <v>5173</v>
      </c>
      <c r="X24507">
        <v>7</v>
      </c>
      <c r="Y24507" t="s">
        <v>4609</v>
      </c>
      <c r="Z24507" t="s">
        <v>4684</v>
      </c>
      <c r="AA24507" t="s">
        <v>5173</v>
      </c>
      <c r="AB24507">
        <v>7</v>
      </c>
      <c r="AC24507" t="s">
        <v>4609</v>
      </c>
    </row>
    <row r="24508" spans="1:29" x14ac:dyDescent="0.3">
      <c r="A24508">
        <v>168452</v>
      </c>
      <c r="B24508">
        <v>108636</v>
      </c>
      <c r="C24508">
        <v>56</v>
      </c>
      <c r="D24508">
        <v>1</v>
      </c>
      <c r="E24508">
        <v>164</v>
      </c>
      <c r="F24508" s="1">
        <v>42213</v>
      </c>
      <c r="G24508" s="1">
        <v>42214</v>
      </c>
      <c r="H24508">
        <v>150</v>
      </c>
      <c r="I24508">
        <v>51924</v>
      </c>
      <c r="J24508" t="s">
        <v>4978</v>
      </c>
      <c r="K24508" t="s">
        <v>4755</v>
      </c>
      <c r="L24508">
        <v>5</v>
      </c>
      <c r="M24508">
        <v>13</v>
      </c>
      <c r="N24508">
        <f>FactSale[[#This Row],[Quantity]]*FactSale[[#This Row],[Unit Price]]</f>
        <v>65</v>
      </c>
      <c r="O24508">
        <v>15</v>
      </c>
      <c r="P24508">
        <v>65</v>
      </c>
      <c r="Q24508">
        <v>9.75</v>
      </c>
      <c r="R24508">
        <v>42.5</v>
      </c>
      <c r="S24508">
        <v>74.75</v>
      </c>
      <c r="T24508">
        <v>5</v>
      </c>
      <c r="U24508">
        <v>0</v>
      </c>
      <c r="V24508" t="s">
        <v>4684</v>
      </c>
      <c r="W24508" t="s">
        <v>5173</v>
      </c>
      <c r="X24508">
        <v>7</v>
      </c>
      <c r="Y24508" t="s">
        <v>4609</v>
      </c>
      <c r="Z24508" t="s">
        <v>4684</v>
      </c>
      <c r="AA24508" t="s">
        <v>5173</v>
      </c>
      <c r="AB24508">
        <v>7</v>
      </c>
      <c r="AC24508" t="s">
        <v>4609</v>
      </c>
    </row>
    <row r="24509" spans="1:29" x14ac:dyDescent="0.3">
      <c r="A24509">
        <v>174164</v>
      </c>
      <c r="B24509">
        <v>107510</v>
      </c>
      <c r="C24509">
        <v>63</v>
      </c>
      <c r="D24509">
        <v>1</v>
      </c>
      <c r="E24509">
        <v>188</v>
      </c>
      <c r="F24509" s="1">
        <v>42243</v>
      </c>
      <c r="G24509" s="1">
        <v>42244</v>
      </c>
      <c r="H24509">
        <v>154</v>
      </c>
      <c r="I24509">
        <v>53680</v>
      </c>
      <c r="J24509" t="s">
        <v>4943</v>
      </c>
      <c r="K24509" t="s">
        <v>4755</v>
      </c>
      <c r="L24509">
        <v>5</v>
      </c>
      <c r="M24509">
        <v>13</v>
      </c>
      <c r="N24509">
        <f>FactSale[[#This Row],[Quantity]]*FactSale[[#This Row],[Unit Price]]</f>
        <v>65</v>
      </c>
      <c r="O24509">
        <v>15</v>
      </c>
      <c r="P24509">
        <v>65</v>
      </c>
      <c r="Q24509">
        <v>9.75</v>
      </c>
      <c r="R24509">
        <v>42.5</v>
      </c>
      <c r="S24509">
        <v>74.75</v>
      </c>
      <c r="T24509">
        <v>5</v>
      </c>
      <c r="U24509">
        <v>0</v>
      </c>
      <c r="V24509" t="s">
        <v>4684</v>
      </c>
      <c r="W24509" t="s">
        <v>5173</v>
      </c>
      <c r="X24509">
        <v>8</v>
      </c>
      <c r="Y24509" t="s">
        <v>4613</v>
      </c>
      <c r="Z24509" t="s">
        <v>4684</v>
      </c>
      <c r="AA24509" t="s">
        <v>5173</v>
      </c>
      <c r="AB24509">
        <v>8</v>
      </c>
      <c r="AC24509" t="s">
        <v>4613</v>
      </c>
    </row>
    <row r="24510" spans="1:29" x14ac:dyDescent="0.3">
      <c r="A24510">
        <v>174981</v>
      </c>
      <c r="B24510">
        <v>115690</v>
      </c>
      <c r="C24510">
        <v>37</v>
      </c>
      <c r="D24510">
        <v>1</v>
      </c>
      <c r="E24510">
        <v>203</v>
      </c>
      <c r="F24510" s="1">
        <v>42249</v>
      </c>
      <c r="G24510" s="1">
        <v>42250</v>
      </c>
      <c r="H24510">
        <v>19</v>
      </c>
      <c r="I24510">
        <v>53942</v>
      </c>
      <c r="J24510" t="s">
        <v>4954</v>
      </c>
      <c r="K24510" t="s">
        <v>4755</v>
      </c>
      <c r="L24510">
        <v>5</v>
      </c>
      <c r="M24510">
        <v>13</v>
      </c>
      <c r="N24510">
        <f>FactSale[[#This Row],[Quantity]]*FactSale[[#This Row],[Unit Price]]</f>
        <v>65</v>
      </c>
      <c r="O24510">
        <v>15</v>
      </c>
      <c r="P24510">
        <v>65</v>
      </c>
      <c r="Q24510">
        <v>9.75</v>
      </c>
      <c r="R24510">
        <v>42.5</v>
      </c>
      <c r="S24510">
        <v>74.75</v>
      </c>
      <c r="T24510">
        <v>5</v>
      </c>
      <c r="U24510">
        <v>0</v>
      </c>
      <c r="V24510" t="s">
        <v>4684</v>
      </c>
      <c r="W24510" t="s">
        <v>5173</v>
      </c>
      <c r="X24510">
        <v>9</v>
      </c>
      <c r="Y24510" t="s">
        <v>4621</v>
      </c>
      <c r="Z24510" t="s">
        <v>4684</v>
      </c>
      <c r="AA24510" t="s">
        <v>5173</v>
      </c>
      <c r="AB24510">
        <v>9</v>
      </c>
      <c r="AC24510" t="s">
        <v>4621</v>
      </c>
    </row>
    <row r="24511" spans="1:29" x14ac:dyDescent="0.3">
      <c r="A24511">
        <v>175667</v>
      </c>
      <c r="B24511">
        <v>108743</v>
      </c>
      <c r="C24511">
        <v>48</v>
      </c>
      <c r="D24511">
        <v>1</v>
      </c>
      <c r="E24511">
        <v>196</v>
      </c>
      <c r="F24511" s="1">
        <v>42251</v>
      </c>
      <c r="G24511" s="1">
        <v>42252</v>
      </c>
      <c r="H24511">
        <v>143</v>
      </c>
      <c r="I24511">
        <v>54164</v>
      </c>
      <c r="J24511" t="s">
        <v>4967</v>
      </c>
      <c r="K24511" t="s">
        <v>4755</v>
      </c>
      <c r="L24511">
        <v>5</v>
      </c>
      <c r="M24511">
        <v>13</v>
      </c>
      <c r="N24511">
        <f>FactSale[[#This Row],[Quantity]]*FactSale[[#This Row],[Unit Price]]</f>
        <v>65</v>
      </c>
      <c r="O24511">
        <v>15</v>
      </c>
      <c r="P24511">
        <v>65</v>
      </c>
      <c r="Q24511">
        <v>9.75</v>
      </c>
      <c r="R24511">
        <v>42.5</v>
      </c>
      <c r="S24511">
        <v>74.75</v>
      </c>
      <c r="T24511">
        <v>5</v>
      </c>
      <c r="U24511">
        <v>0</v>
      </c>
      <c r="V24511" t="s">
        <v>4684</v>
      </c>
      <c r="W24511" t="s">
        <v>5173</v>
      </c>
      <c r="X24511">
        <v>9</v>
      </c>
      <c r="Y24511" t="s">
        <v>4621</v>
      </c>
      <c r="Z24511" t="s">
        <v>4684</v>
      </c>
      <c r="AA24511" t="s">
        <v>5173</v>
      </c>
      <c r="AB24511">
        <v>9</v>
      </c>
      <c r="AC24511" t="s">
        <v>4621</v>
      </c>
    </row>
    <row r="24512" spans="1:29" x14ac:dyDescent="0.3">
      <c r="A24512">
        <v>175711</v>
      </c>
      <c r="B24512">
        <v>112965</v>
      </c>
      <c r="C24512">
        <v>47</v>
      </c>
      <c r="D24512">
        <v>1</v>
      </c>
      <c r="E24512">
        <v>193</v>
      </c>
      <c r="F24512" s="1">
        <v>42252</v>
      </c>
      <c r="G24512" s="1">
        <v>42253</v>
      </c>
      <c r="H24512">
        <v>156</v>
      </c>
      <c r="I24512">
        <v>54178</v>
      </c>
      <c r="J24512" t="s">
        <v>4971</v>
      </c>
      <c r="K24512" t="s">
        <v>4755</v>
      </c>
      <c r="L24512">
        <v>5</v>
      </c>
      <c r="M24512">
        <v>13</v>
      </c>
      <c r="N24512">
        <f>FactSale[[#This Row],[Quantity]]*FactSale[[#This Row],[Unit Price]]</f>
        <v>65</v>
      </c>
      <c r="O24512">
        <v>15</v>
      </c>
      <c r="P24512">
        <v>65</v>
      </c>
      <c r="Q24512">
        <v>9.75</v>
      </c>
      <c r="R24512">
        <v>42.5</v>
      </c>
      <c r="S24512">
        <v>74.75</v>
      </c>
      <c r="T24512">
        <v>5</v>
      </c>
      <c r="U24512">
        <v>0</v>
      </c>
      <c r="V24512" t="s">
        <v>4684</v>
      </c>
      <c r="W24512" t="s">
        <v>5173</v>
      </c>
      <c r="X24512">
        <v>9</v>
      </c>
      <c r="Y24512" t="s">
        <v>4621</v>
      </c>
      <c r="Z24512" t="s">
        <v>4684</v>
      </c>
      <c r="AA24512" t="s">
        <v>5173</v>
      </c>
      <c r="AB24512">
        <v>9</v>
      </c>
      <c r="AC24512" t="s">
        <v>4621</v>
      </c>
    </row>
    <row r="24513" spans="1:29" x14ac:dyDescent="0.3">
      <c r="A24513">
        <v>199043</v>
      </c>
      <c r="B24513">
        <v>112008</v>
      </c>
      <c r="C24513">
        <v>25</v>
      </c>
      <c r="D24513">
        <v>1</v>
      </c>
      <c r="E24513">
        <v>175</v>
      </c>
      <c r="F24513" s="1">
        <v>42371</v>
      </c>
      <c r="G24513" s="1">
        <v>42372</v>
      </c>
      <c r="H24513">
        <v>19</v>
      </c>
      <c r="I24513">
        <v>61395</v>
      </c>
      <c r="J24513" t="s">
        <v>4957</v>
      </c>
      <c r="K24513" t="s">
        <v>4755</v>
      </c>
      <c r="L24513">
        <v>5</v>
      </c>
      <c r="M24513">
        <v>13</v>
      </c>
      <c r="N24513">
        <f>FactSale[[#This Row],[Quantity]]*FactSale[[#This Row],[Unit Price]]</f>
        <v>65</v>
      </c>
      <c r="O24513">
        <v>15</v>
      </c>
      <c r="P24513">
        <v>65</v>
      </c>
      <c r="Q24513">
        <v>9.75</v>
      </c>
      <c r="R24513">
        <v>42.5</v>
      </c>
      <c r="S24513">
        <v>74.75</v>
      </c>
      <c r="T24513">
        <v>5</v>
      </c>
      <c r="U24513">
        <v>0</v>
      </c>
      <c r="V24513" t="s">
        <v>4556</v>
      </c>
      <c r="W24513" t="s">
        <v>5171</v>
      </c>
      <c r="X24513">
        <v>1</v>
      </c>
      <c r="Y24513" t="s">
        <v>4552</v>
      </c>
      <c r="Z24513" t="s">
        <v>4556</v>
      </c>
      <c r="AA24513" t="s">
        <v>5171</v>
      </c>
      <c r="AB24513">
        <v>1</v>
      </c>
      <c r="AC24513" t="s">
        <v>4552</v>
      </c>
    </row>
    <row r="24514" spans="1:29" x14ac:dyDescent="0.3">
      <c r="A24514">
        <v>199695</v>
      </c>
      <c r="B24514">
        <v>66011</v>
      </c>
      <c r="C24514">
        <v>180</v>
      </c>
      <c r="D24514">
        <v>1</v>
      </c>
      <c r="E24514">
        <v>171</v>
      </c>
      <c r="F24514" s="1">
        <v>42374</v>
      </c>
      <c r="G24514" s="1">
        <v>42375</v>
      </c>
      <c r="H24514">
        <v>129</v>
      </c>
      <c r="I24514">
        <v>61595</v>
      </c>
      <c r="J24514" t="s">
        <v>4972</v>
      </c>
      <c r="K24514" t="s">
        <v>4755</v>
      </c>
      <c r="L24514">
        <v>5</v>
      </c>
      <c r="M24514">
        <v>13</v>
      </c>
      <c r="N24514">
        <f>FactSale[[#This Row],[Quantity]]*FactSale[[#This Row],[Unit Price]]</f>
        <v>65</v>
      </c>
      <c r="O24514">
        <v>15</v>
      </c>
      <c r="P24514">
        <v>65</v>
      </c>
      <c r="Q24514">
        <v>9.75</v>
      </c>
      <c r="R24514">
        <v>42.5</v>
      </c>
      <c r="S24514">
        <v>74.75</v>
      </c>
      <c r="T24514">
        <v>5</v>
      </c>
      <c r="U24514">
        <v>0</v>
      </c>
      <c r="V24514" t="s">
        <v>4556</v>
      </c>
      <c r="W24514" t="s">
        <v>5171</v>
      </c>
      <c r="X24514">
        <v>1</v>
      </c>
      <c r="Y24514" t="s">
        <v>4552</v>
      </c>
      <c r="Z24514" t="s">
        <v>4556</v>
      </c>
      <c r="AA24514" t="s">
        <v>5171</v>
      </c>
      <c r="AB24514">
        <v>1</v>
      </c>
      <c r="AC24514" t="s">
        <v>4552</v>
      </c>
    </row>
    <row r="24515" spans="1:29" x14ac:dyDescent="0.3">
      <c r="A24515">
        <v>201774</v>
      </c>
      <c r="B24515">
        <v>110491</v>
      </c>
      <c r="C24515">
        <v>98</v>
      </c>
      <c r="D24515">
        <v>1</v>
      </c>
      <c r="E24515">
        <v>203</v>
      </c>
      <c r="F24515" s="1">
        <v>42383</v>
      </c>
      <c r="G24515" s="1">
        <v>42384</v>
      </c>
      <c r="H24515">
        <v>161</v>
      </c>
      <c r="I24515">
        <v>62241</v>
      </c>
      <c r="J24515" t="s">
        <v>4954</v>
      </c>
      <c r="K24515" t="s">
        <v>4755</v>
      </c>
      <c r="L24515">
        <v>5</v>
      </c>
      <c r="M24515">
        <v>13</v>
      </c>
      <c r="N24515">
        <f>FactSale[[#This Row],[Quantity]]*FactSale[[#This Row],[Unit Price]]</f>
        <v>65</v>
      </c>
      <c r="O24515">
        <v>15</v>
      </c>
      <c r="P24515">
        <v>65</v>
      </c>
      <c r="Q24515">
        <v>9.75</v>
      </c>
      <c r="R24515">
        <v>42.5</v>
      </c>
      <c r="S24515">
        <v>74.75</v>
      </c>
      <c r="T24515">
        <v>5</v>
      </c>
      <c r="U24515">
        <v>0</v>
      </c>
      <c r="V24515" t="s">
        <v>4556</v>
      </c>
      <c r="W24515" t="s">
        <v>5171</v>
      </c>
      <c r="X24515">
        <v>1</v>
      </c>
      <c r="Y24515" t="s">
        <v>4552</v>
      </c>
      <c r="Z24515" t="s">
        <v>4556</v>
      </c>
      <c r="AA24515" t="s">
        <v>5171</v>
      </c>
      <c r="AB24515">
        <v>1</v>
      </c>
      <c r="AC24515" t="s">
        <v>4552</v>
      </c>
    </row>
    <row r="24516" spans="1:29" x14ac:dyDescent="0.3">
      <c r="A24516">
        <v>201815</v>
      </c>
      <c r="B24516">
        <v>112291</v>
      </c>
      <c r="C24516">
        <v>30</v>
      </c>
      <c r="D24516">
        <v>1</v>
      </c>
      <c r="E24516">
        <v>186</v>
      </c>
      <c r="F24516" s="1">
        <v>42384</v>
      </c>
      <c r="G24516" s="1">
        <v>42385</v>
      </c>
      <c r="H24516">
        <v>143</v>
      </c>
      <c r="I24516">
        <v>62255</v>
      </c>
      <c r="J24516" t="s">
        <v>4979</v>
      </c>
      <c r="K24516" t="s">
        <v>4755</v>
      </c>
      <c r="L24516">
        <v>5</v>
      </c>
      <c r="M24516">
        <v>13</v>
      </c>
      <c r="N24516">
        <f>FactSale[[#This Row],[Quantity]]*FactSale[[#This Row],[Unit Price]]</f>
        <v>65</v>
      </c>
      <c r="O24516">
        <v>15</v>
      </c>
      <c r="P24516">
        <v>65</v>
      </c>
      <c r="Q24516">
        <v>9.75</v>
      </c>
      <c r="R24516">
        <v>42.5</v>
      </c>
      <c r="S24516">
        <v>74.75</v>
      </c>
      <c r="T24516">
        <v>5</v>
      </c>
      <c r="U24516">
        <v>0</v>
      </c>
      <c r="V24516" t="s">
        <v>4556</v>
      </c>
      <c r="W24516" t="s">
        <v>5171</v>
      </c>
      <c r="X24516">
        <v>1</v>
      </c>
      <c r="Y24516" t="s">
        <v>4552</v>
      </c>
      <c r="Z24516" t="s">
        <v>4556</v>
      </c>
      <c r="AA24516" t="s">
        <v>5171</v>
      </c>
      <c r="AB24516">
        <v>1</v>
      </c>
      <c r="AC24516" t="s">
        <v>4552</v>
      </c>
    </row>
    <row r="24517" spans="1:29" x14ac:dyDescent="0.3">
      <c r="A24517">
        <v>202132</v>
      </c>
      <c r="B24517">
        <v>112304</v>
      </c>
      <c r="C24517">
        <v>31</v>
      </c>
      <c r="D24517">
        <v>1</v>
      </c>
      <c r="E24517">
        <v>196</v>
      </c>
      <c r="F24517" s="1">
        <v>42385</v>
      </c>
      <c r="G24517" s="1">
        <v>42386</v>
      </c>
      <c r="H24517">
        <v>129</v>
      </c>
      <c r="I24517">
        <v>62349</v>
      </c>
      <c r="J24517" t="s">
        <v>4967</v>
      </c>
      <c r="K24517" t="s">
        <v>4755</v>
      </c>
      <c r="L24517">
        <v>5</v>
      </c>
      <c r="M24517">
        <v>13</v>
      </c>
      <c r="N24517">
        <f>FactSale[[#This Row],[Quantity]]*FactSale[[#This Row],[Unit Price]]</f>
        <v>65</v>
      </c>
      <c r="O24517">
        <v>15</v>
      </c>
      <c r="P24517">
        <v>65</v>
      </c>
      <c r="Q24517">
        <v>9.75</v>
      </c>
      <c r="R24517">
        <v>42.5</v>
      </c>
      <c r="S24517">
        <v>74.75</v>
      </c>
      <c r="T24517">
        <v>5</v>
      </c>
      <c r="U24517">
        <v>0</v>
      </c>
      <c r="V24517" t="s">
        <v>4556</v>
      </c>
      <c r="W24517" t="s">
        <v>5171</v>
      </c>
      <c r="X24517">
        <v>1</v>
      </c>
      <c r="Y24517" t="s">
        <v>4552</v>
      </c>
      <c r="Z24517" t="s">
        <v>4556</v>
      </c>
      <c r="AA24517" t="s">
        <v>5171</v>
      </c>
      <c r="AB24517">
        <v>1</v>
      </c>
      <c r="AC24517" t="s">
        <v>4552</v>
      </c>
    </row>
    <row r="24518" spans="1:29" x14ac:dyDescent="0.3">
      <c r="A24518">
        <v>203951</v>
      </c>
      <c r="B24518">
        <v>66109</v>
      </c>
      <c r="C24518">
        <v>163</v>
      </c>
      <c r="D24518">
        <v>1</v>
      </c>
      <c r="E24518">
        <v>197</v>
      </c>
      <c r="F24518" s="1">
        <v>42395</v>
      </c>
      <c r="G24518" s="1">
        <v>42396</v>
      </c>
      <c r="H24518">
        <v>19</v>
      </c>
      <c r="I24518">
        <v>62929</v>
      </c>
      <c r="J24518" t="s">
        <v>4945</v>
      </c>
      <c r="K24518" t="s">
        <v>4755</v>
      </c>
      <c r="L24518">
        <v>5</v>
      </c>
      <c r="M24518">
        <v>13</v>
      </c>
      <c r="N24518">
        <f>FactSale[[#This Row],[Quantity]]*FactSale[[#This Row],[Unit Price]]</f>
        <v>65</v>
      </c>
      <c r="O24518">
        <v>15</v>
      </c>
      <c r="P24518">
        <v>65</v>
      </c>
      <c r="Q24518">
        <v>9.75</v>
      </c>
      <c r="R24518">
        <v>42.5</v>
      </c>
      <c r="S24518">
        <v>74.75</v>
      </c>
      <c r="T24518">
        <v>5</v>
      </c>
      <c r="U24518">
        <v>0</v>
      </c>
      <c r="V24518" t="s">
        <v>4556</v>
      </c>
      <c r="W24518" t="s">
        <v>5171</v>
      </c>
      <c r="X24518">
        <v>1</v>
      </c>
      <c r="Y24518" t="s">
        <v>4552</v>
      </c>
      <c r="Z24518" t="s">
        <v>4556</v>
      </c>
      <c r="AA24518" t="s">
        <v>5171</v>
      </c>
      <c r="AB24518">
        <v>1</v>
      </c>
      <c r="AC24518" t="s">
        <v>4552</v>
      </c>
    </row>
    <row r="24519" spans="1:29" x14ac:dyDescent="0.3">
      <c r="A24519">
        <v>204278</v>
      </c>
      <c r="B24519">
        <v>107510</v>
      </c>
      <c r="C24519">
        <v>63</v>
      </c>
      <c r="D24519">
        <v>1</v>
      </c>
      <c r="E24519">
        <v>168</v>
      </c>
      <c r="F24519" s="1">
        <v>42397</v>
      </c>
      <c r="G24519" s="1">
        <v>42398</v>
      </c>
      <c r="H24519">
        <v>143</v>
      </c>
      <c r="I24519">
        <v>63030</v>
      </c>
      <c r="J24519" t="s">
        <v>4956</v>
      </c>
      <c r="K24519" t="s">
        <v>4755</v>
      </c>
      <c r="L24519">
        <v>5</v>
      </c>
      <c r="M24519">
        <v>13</v>
      </c>
      <c r="N24519">
        <f>FactSale[[#This Row],[Quantity]]*FactSale[[#This Row],[Unit Price]]</f>
        <v>65</v>
      </c>
      <c r="O24519">
        <v>15</v>
      </c>
      <c r="P24519">
        <v>65</v>
      </c>
      <c r="Q24519">
        <v>9.75</v>
      </c>
      <c r="R24519">
        <v>42.5</v>
      </c>
      <c r="S24519">
        <v>74.75</v>
      </c>
      <c r="T24519">
        <v>5</v>
      </c>
      <c r="U24519">
        <v>0</v>
      </c>
      <c r="V24519" t="s">
        <v>4556</v>
      </c>
      <c r="W24519" t="s">
        <v>5171</v>
      </c>
      <c r="X24519">
        <v>1</v>
      </c>
      <c r="Y24519" t="s">
        <v>4552</v>
      </c>
      <c r="Z24519" t="s">
        <v>4556</v>
      </c>
      <c r="AA24519" t="s">
        <v>5171</v>
      </c>
      <c r="AB24519">
        <v>1</v>
      </c>
      <c r="AC24519" t="s">
        <v>4552</v>
      </c>
    </row>
    <row r="24520" spans="1:29" x14ac:dyDescent="0.3">
      <c r="A24520">
        <v>204386</v>
      </c>
      <c r="B24520">
        <v>107753</v>
      </c>
      <c r="C24520">
        <v>44</v>
      </c>
      <c r="D24520">
        <v>1</v>
      </c>
      <c r="E24520">
        <v>199</v>
      </c>
      <c r="F24520" s="1">
        <v>42397</v>
      </c>
      <c r="G24520" s="1">
        <v>42398</v>
      </c>
      <c r="H24520">
        <v>19</v>
      </c>
      <c r="I24520">
        <v>63061</v>
      </c>
      <c r="J24520" t="s">
        <v>4955</v>
      </c>
      <c r="K24520" t="s">
        <v>4755</v>
      </c>
      <c r="L24520">
        <v>5</v>
      </c>
      <c r="M24520">
        <v>13</v>
      </c>
      <c r="N24520">
        <f>FactSale[[#This Row],[Quantity]]*FactSale[[#This Row],[Unit Price]]</f>
        <v>65</v>
      </c>
      <c r="O24520">
        <v>15</v>
      </c>
      <c r="P24520">
        <v>65</v>
      </c>
      <c r="Q24520">
        <v>9.75</v>
      </c>
      <c r="R24520">
        <v>42.5</v>
      </c>
      <c r="S24520">
        <v>74.75</v>
      </c>
      <c r="T24520">
        <v>5</v>
      </c>
      <c r="U24520">
        <v>0</v>
      </c>
      <c r="V24520" t="s">
        <v>4556</v>
      </c>
      <c r="W24520" t="s">
        <v>5171</v>
      </c>
      <c r="X24520">
        <v>1</v>
      </c>
      <c r="Y24520" t="s">
        <v>4552</v>
      </c>
      <c r="Z24520" t="s">
        <v>4556</v>
      </c>
      <c r="AA24520" t="s">
        <v>5171</v>
      </c>
      <c r="AB24520">
        <v>1</v>
      </c>
      <c r="AC24520" t="s">
        <v>4552</v>
      </c>
    </row>
    <row r="24521" spans="1:29" x14ac:dyDescent="0.3">
      <c r="A24521">
        <v>205121</v>
      </c>
      <c r="B24521">
        <v>108743</v>
      </c>
      <c r="C24521">
        <v>48</v>
      </c>
      <c r="D24521">
        <v>1</v>
      </c>
      <c r="E24521">
        <v>165</v>
      </c>
      <c r="F24521" s="1">
        <v>42403</v>
      </c>
      <c r="G24521" s="1">
        <v>42404</v>
      </c>
      <c r="H24521">
        <v>161</v>
      </c>
      <c r="I24521">
        <v>63292</v>
      </c>
      <c r="J24521" t="s">
        <v>4959</v>
      </c>
      <c r="K24521" t="s">
        <v>4755</v>
      </c>
      <c r="L24521">
        <v>5</v>
      </c>
      <c r="M24521">
        <v>13</v>
      </c>
      <c r="N24521">
        <f>FactSale[[#This Row],[Quantity]]*FactSale[[#This Row],[Unit Price]]</f>
        <v>65</v>
      </c>
      <c r="O24521">
        <v>15</v>
      </c>
      <c r="P24521">
        <v>65</v>
      </c>
      <c r="Q24521">
        <v>9.75</v>
      </c>
      <c r="R24521">
        <v>42.5</v>
      </c>
      <c r="S24521">
        <v>74.75</v>
      </c>
      <c r="T24521">
        <v>5</v>
      </c>
      <c r="U24521">
        <v>0</v>
      </c>
      <c r="V24521" t="s">
        <v>4556</v>
      </c>
      <c r="W24521" t="s">
        <v>5171</v>
      </c>
      <c r="X24521">
        <v>2</v>
      </c>
      <c r="Y24521" t="s">
        <v>4590</v>
      </c>
      <c r="Z24521" t="s">
        <v>4556</v>
      </c>
      <c r="AA24521" t="s">
        <v>5171</v>
      </c>
      <c r="AB24521">
        <v>2</v>
      </c>
      <c r="AC24521" t="s">
        <v>4590</v>
      </c>
    </row>
    <row r="24522" spans="1:29" x14ac:dyDescent="0.3">
      <c r="A24522">
        <v>212595</v>
      </c>
      <c r="B24522">
        <v>107753</v>
      </c>
      <c r="C24522">
        <v>44</v>
      </c>
      <c r="D24522">
        <v>1</v>
      </c>
      <c r="E24522">
        <v>201</v>
      </c>
      <c r="F24522" s="1">
        <v>42444</v>
      </c>
      <c r="G24522" s="1">
        <v>42445</v>
      </c>
      <c r="H24522">
        <v>158</v>
      </c>
      <c r="I24522">
        <v>65661</v>
      </c>
      <c r="J24522" t="s">
        <v>4958</v>
      </c>
      <c r="K24522" t="s">
        <v>4755</v>
      </c>
      <c r="L24522">
        <v>5</v>
      </c>
      <c r="M24522">
        <v>13</v>
      </c>
      <c r="N24522">
        <f>FactSale[[#This Row],[Quantity]]*FactSale[[#This Row],[Unit Price]]</f>
        <v>65</v>
      </c>
      <c r="O24522">
        <v>15</v>
      </c>
      <c r="P24522">
        <v>65</v>
      </c>
      <c r="Q24522">
        <v>9.75</v>
      </c>
      <c r="R24522">
        <v>42.5</v>
      </c>
      <c r="S24522">
        <v>74.75</v>
      </c>
      <c r="T24522">
        <v>5</v>
      </c>
      <c r="U24522">
        <v>0</v>
      </c>
      <c r="V24522" t="s">
        <v>4556</v>
      </c>
      <c r="W24522" t="s">
        <v>5171</v>
      </c>
      <c r="X24522">
        <v>3</v>
      </c>
      <c r="Y24522" t="s">
        <v>4594</v>
      </c>
      <c r="Z24522" t="s">
        <v>4556</v>
      </c>
      <c r="AA24522" t="s">
        <v>5171</v>
      </c>
      <c r="AB24522">
        <v>3</v>
      </c>
      <c r="AC24522" t="s">
        <v>4594</v>
      </c>
    </row>
    <row r="24523" spans="1:29" x14ac:dyDescent="0.3">
      <c r="A24523">
        <v>221377</v>
      </c>
      <c r="B24523">
        <v>107878</v>
      </c>
      <c r="C24523">
        <v>20</v>
      </c>
      <c r="D24523">
        <v>1</v>
      </c>
      <c r="E24523">
        <v>176</v>
      </c>
      <c r="F24523" s="1">
        <v>42488</v>
      </c>
      <c r="G24523" s="1">
        <v>42489</v>
      </c>
      <c r="H24523">
        <v>168</v>
      </c>
      <c r="I24523">
        <v>68407</v>
      </c>
      <c r="J24523" t="s">
        <v>4974</v>
      </c>
      <c r="K24523" t="s">
        <v>4755</v>
      </c>
      <c r="L24523">
        <v>5</v>
      </c>
      <c r="M24523">
        <v>13</v>
      </c>
      <c r="N24523">
        <f>FactSale[[#This Row],[Quantity]]*FactSale[[#This Row],[Unit Price]]</f>
        <v>65</v>
      </c>
      <c r="O24523">
        <v>15</v>
      </c>
      <c r="P24523">
        <v>65</v>
      </c>
      <c r="Q24523">
        <v>9.75</v>
      </c>
      <c r="R24523">
        <v>42.5</v>
      </c>
      <c r="S24523">
        <v>74.75</v>
      </c>
      <c r="T24523">
        <v>5</v>
      </c>
      <c r="U24523">
        <v>0</v>
      </c>
      <c r="V24523" t="s">
        <v>4556</v>
      </c>
      <c r="W24523" t="s">
        <v>5172</v>
      </c>
      <c r="X24523">
        <v>4</v>
      </c>
      <c r="Y24523" t="s">
        <v>4598</v>
      </c>
      <c r="Z24523" t="s">
        <v>4556</v>
      </c>
      <c r="AA24523" t="s">
        <v>5172</v>
      </c>
      <c r="AB24523">
        <v>4</v>
      </c>
      <c r="AC24523" t="s">
        <v>4598</v>
      </c>
    </row>
    <row r="24524" spans="1:29" x14ac:dyDescent="0.3">
      <c r="A24524">
        <v>221734</v>
      </c>
      <c r="B24524">
        <v>110491</v>
      </c>
      <c r="C24524">
        <v>98</v>
      </c>
      <c r="D24524">
        <v>1</v>
      </c>
      <c r="E24524">
        <v>203</v>
      </c>
      <c r="F24524" s="1">
        <v>42489</v>
      </c>
      <c r="G24524" s="1">
        <v>42490</v>
      </c>
      <c r="H24524">
        <v>152</v>
      </c>
      <c r="I24524">
        <v>68513</v>
      </c>
      <c r="J24524" t="s">
        <v>4954</v>
      </c>
      <c r="K24524" t="s">
        <v>4755</v>
      </c>
      <c r="L24524">
        <v>5</v>
      </c>
      <c r="M24524">
        <v>13</v>
      </c>
      <c r="N24524">
        <f>FactSale[[#This Row],[Quantity]]*FactSale[[#This Row],[Unit Price]]</f>
        <v>65</v>
      </c>
      <c r="O24524">
        <v>15</v>
      </c>
      <c r="P24524">
        <v>65</v>
      </c>
      <c r="Q24524">
        <v>9.75</v>
      </c>
      <c r="R24524">
        <v>42.5</v>
      </c>
      <c r="S24524">
        <v>74.75</v>
      </c>
      <c r="T24524">
        <v>5</v>
      </c>
      <c r="U24524">
        <v>0</v>
      </c>
      <c r="V24524" t="s">
        <v>4556</v>
      </c>
      <c r="W24524" t="s">
        <v>5172</v>
      </c>
      <c r="X24524">
        <v>4</v>
      </c>
      <c r="Y24524" t="s">
        <v>4598</v>
      </c>
      <c r="Z24524" t="s">
        <v>4556</v>
      </c>
      <c r="AA24524" t="s">
        <v>5172</v>
      </c>
      <c r="AB24524">
        <v>4</v>
      </c>
      <c r="AC24524" t="s">
        <v>4598</v>
      </c>
    </row>
    <row r="24525" spans="1:29" x14ac:dyDescent="0.3">
      <c r="A24525">
        <v>221898</v>
      </c>
      <c r="B24525">
        <v>112863</v>
      </c>
      <c r="C24525">
        <v>52</v>
      </c>
      <c r="D24525">
        <v>1</v>
      </c>
      <c r="E24525">
        <v>175</v>
      </c>
      <c r="F24525" s="1">
        <v>42490</v>
      </c>
      <c r="G24525" s="1">
        <v>42491</v>
      </c>
      <c r="H24525">
        <v>152</v>
      </c>
      <c r="I24525">
        <v>68557</v>
      </c>
      <c r="J24525" t="s">
        <v>4957</v>
      </c>
      <c r="K24525" t="s">
        <v>4755</v>
      </c>
      <c r="L24525">
        <v>5</v>
      </c>
      <c r="M24525">
        <v>13</v>
      </c>
      <c r="N24525">
        <f>FactSale[[#This Row],[Quantity]]*FactSale[[#This Row],[Unit Price]]</f>
        <v>65</v>
      </c>
      <c r="O24525">
        <v>15</v>
      </c>
      <c r="P24525">
        <v>65</v>
      </c>
      <c r="Q24525">
        <v>9.75</v>
      </c>
      <c r="R24525">
        <v>42.5</v>
      </c>
      <c r="S24525">
        <v>74.75</v>
      </c>
      <c r="T24525">
        <v>5</v>
      </c>
      <c r="U24525">
        <v>0</v>
      </c>
      <c r="V24525" t="s">
        <v>4556</v>
      </c>
      <c r="W24525" t="s">
        <v>5172</v>
      </c>
      <c r="X24525">
        <v>4</v>
      </c>
      <c r="Y24525" t="s">
        <v>4598</v>
      </c>
      <c r="Z24525" t="s">
        <v>4556</v>
      </c>
      <c r="AA24525" t="s">
        <v>5172</v>
      </c>
      <c r="AB24525">
        <v>5</v>
      </c>
      <c r="AC24525" t="s">
        <v>4601</v>
      </c>
    </row>
    <row r="24526" spans="1:29" x14ac:dyDescent="0.3">
      <c r="A24526">
        <v>222573</v>
      </c>
      <c r="B24526">
        <v>66011</v>
      </c>
      <c r="C24526">
        <v>180</v>
      </c>
      <c r="D24526">
        <v>1</v>
      </c>
      <c r="E24526">
        <v>192</v>
      </c>
      <c r="F24526" s="1">
        <v>42494</v>
      </c>
      <c r="G24526" s="1">
        <v>42495</v>
      </c>
      <c r="H24526">
        <v>19</v>
      </c>
      <c r="I24526">
        <v>68763</v>
      </c>
      <c r="J24526" t="s">
        <v>4939</v>
      </c>
      <c r="K24526" t="s">
        <v>4755</v>
      </c>
      <c r="L24526">
        <v>5</v>
      </c>
      <c r="M24526">
        <v>13</v>
      </c>
      <c r="N24526">
        <f>FactSale[[#This Row],[Quantity]]*FactSale[[#This Row],[Unit Price]]</f>
        <v>65</v>
      </c>
      <c r="O24526">
        <v>15</v>
      </c>
      <c r="P24526">
        <v>65</v>
      </c>
      <c r="Q24526">
        <v>9.75</v>
      </c>
      <c r="R24526">
        <v>42.5</v>
      </c>
      <c r="S24526">
        <v>74.75</v>
      </c>
      <c r="T24526">
        <v>5</v>
      </c>
      <c r="U24526">
        <v>0</v>
      </c>
      <c r="V24526" t="s">
        <v>4556</v>
      </c>
      <c r="W24526" t="s">
        <v>5172</v>
      </c>
      <c r="X24526">
        <v>5</v>
      </c>
      <c r="Y24526" t="s">
        <v>4601</v>
      </c>
      <c r="Z24526" t="s">
        <v>4556</v>
      </c>
      <c r="AA24526" t="s">
        <v>5172</v>
      </c>
      <c r="AB24526">
        <v>5</v>
      </c>
      <c r="AC24526" t="s">
        <v>4601</v>
      </c>
    </row>
    <row r="24527" spans="1:29" x14ac:dyDescent="0.3">
      <c r="A24527">
        <v>224317</v>
      </c>
      <c r="B24527">
        <v>110491</v>
      </c>
      <c r="C24527">
        <v>98</v>
      </c>
      <c r="D24527">
        <v>1</v>
      </c>
      <c r="E24527">
        <v>198</v>
      </c>
      <c r="F24527" s="1">
        <v>42502</v>
      </c>
      <c r="G24527" s="1">
        <v>42503</v>
      </c>
      <c r="H24527">
        <v>161</v>
      </c>
      <c r="I24527">
        <v>69304</v>
      </c>
      <c r="J24527" t="s">
        <v>4942</v>
      </c>
      <c r="K24527" t="s">
        <v>4755</v>
      </c>
      <c r="L24527">
        <v>5</v>
      </c>
      <c r="M24527">
        <v>13</v>
      </c>
      <c r="N24527">
        <f>FactSale[[#This Row],[Quantity]]*FactSale[[#This Row],[Unit Price]]</f>
        <v>65</v>
      </c>
      <c r="O24527">
        <v>15</v>
      </c>
      <c r="P24527">
        <v>65</v>
      </c>
      <c r="Q24527">
        <v>9.75</v>
      </c>
      <c r="R24527">
        <v>42.5</v>
      </c>
      <c r="S24527">
        <v>74.75</v>
      </c>
      <c r="T24527">
        <v>5</v>
      </c>
      <c r="U24527">
        <v>0</v>
      </c>
      <c r="V24527" t="s">
        <v>4556</v>
      </c>
      <c r="W24527" t="s">
        <v>5172</v>
      </c>
      <c r="X24527">
        <v>5</v>
      </c>
      <c r="Y24527" t="s">
        <v>4601</v>
      </c>
      <c r="Z24527" t="s">
        <v>4556</v>
      </c>
      <c r="AA24527" t="s">
        <v>5172</v>
      </c>
      <c r="AB24527">
        <v>5</v>
      </c>
      <c r="AC24527" t="s">
        <v>4601</v>
      </c>
    </row>
    <row r="24528" spans="1:29" x14ac:dyDescent="0.3">
      <c r="A24528">
        <v>226074</v>
      </c>
      <c r="B24528">
        <v>110491</v>
      </c>
      <c r="C24528">
        <v>98</v>
      </c>
      <c r="D24528">
        <v>1</v>
      </c>
      <c r="E24528">
        <v>165</v>
      </c>
      <c r="F24528" s="1">
        <v>42510</v>
      </c>
      <c r="G24528" s="1">
        <v>42511</v>
      </c>
      <c r="H24528">
        <v>170</v>
      </c>
      <c r="I24528">
        <v>69830</v>
      </c>
      <c r="J24528" t="s">
        <v>4959</v>
      </c>
      <c r="K24528" t="s">
        <v>4755</v>
      </c>
      <c r="L24528">
        <v>5</v>
      </c>
      <c r="M24528">
        <v>13</v>
      </c>
      <c r="N24528">
        <f>FactSale[[#This Row],[Quantity]]*FactSale[[#This Row],[Unit Price]]</f>
        <v>65</v>
      </c>
      <c r="O24528">
        <v>15</v>
      </c>
      <c r="P24528">
        <v>65</v>
      </c>
      <c r="Q24528">
        <v>9.75</v>
      </c>
      <c r="R24528">
        <v>42.5</v>
      </c>
      <c r="S24528">
        <v>74.75</v>
      </c>
      <c r="T24528">
        <v>5</v>
      </c>
      <c r="U24528">
        <v>0</v>
      </c>
      <c r="V24528" t="s">
        <v>4556</v>
      </c>
      <c r="W24528" t="s">
        <v>5172</v>
      </c>
      <c r="X24528">
        <v>5</v>
      </c>
      <c r="Y24528" t="s">
        <v>4601</v>
      </c>
      <c r="Z24528" t="s">
        <v>4556</v>
      </c>
      <c r="AA24528" t="s">
        <v>5172</v>
      </c>
      <c r="AB24528">
        <v>5</v>
      </c>
      <c r="AC24528" t="s">
        <v>4601</v>
      </c>
    </row>
    <row r="24529" spans="1:29" x14ac:dyDescent="0.3">
      <c r="A24529">
        <v>226626</v>
      </c>
      <c r="B24529">
        <v>66094</v>
      </c>
      <c r="C24529">
        <v>136</v>
      </c>
      <c r="D24529">
        <v>1</v>
      </c>
      <c r="E24529">
        <v>197</v>
      </c>
      <c r="F24529" s="1">
        <v>42514</v>
      </c>
      <c r="G24529" s="1">
        <v>42515</v>
      </c>
      <c r="H24529">
        <v>171</v>
      </c>
      <c r="I24529">
        <v>70005</v>
      </c>
      <c r="J24529" t="s">
        <v>4945</v>
      </c>
      <c r="K24529" t="s">
        <v>4755</v>
      </c>
      <c r="L24529">
        <v>5</v>
      </c>
      <c r="M24529">
        <v>13</v>
      </c>
      <c r="N24529">
        <f>FactSale[[#This Row],[Quantity]]*FactSale[[#This Row],[Unit Price]]</f>
        <v>65</v>
      </c>
      <c r="O24529">
        <v>15</v>
      </c>
      <c r="P24529">
        <v>65</v>
      </c>
      <c r="Q24529">
        <v>9.75</v>
      </c>
      <c r="R24529">
        <v>42.5</v>
      </c>
      <c r="S24529">
        <v>74.75</v>
      </c>
      <c r="T24529">
        <v>5</v>
      </c>
      <c r="U24529">
        <v>0</v>
      </c>
      <c r="V24529" t="s">
        <v>4556</v>
      </c>
      <c r="W24529" t="s">
        <v>5172</v>
      </c>
      <c r="X24529">
        <v>5</v>
      </c>
      <c r="Y24529" t="s">
        <v>4601</v>
      </c>
      <c r="Z24529" t="s">
        <v>4556</v>
      </c>
      <c r="AA24529" t="s">
        <v>5172</v>
      </c>
      <c r="AB24529">
        <v>5</v>
      </c>
      <c r="AC24529" t="s">
        <v>4601</v>
      </c>
    </row>
    <row r="24530" spans="1:29" x14ac:dyDescent="0.3">
      <c r="A24530">
        <v>49829</v>
      </c>
      <c r="B24530">
        <v>46997</v>
      </c>
      <c r="C24530">
        <v>69</v>
      </c>
      <c r="D24530">
        <v>1</v>
      </c>
      <c r="E24530">
        <v>171</v>
      </c>
      <c r="F24530" s="1">
        <v>41571</v>
      </c>
      <c r="G24530" s="1">
        <v>41572</v>
      </c>
      <c r="H24530">
        <v>19</v>
      </c>
      <c r="I24530">
        <v>15358</v>
      </c>
      <c r="J24530" t="s">
        <v>4972</v>
      </c>
      <c r="K24530" t="s">
        <v>4755</v>
      </c>
      <c r="L24530">
        <v>6</v>
      </c>
      <c r="M24530">
        <v>13</v>
      </c>
      <c r="N24530">
        <f>FactSale[[#This Row],[Quantity]]*FactSale[[#This Row],[Unit Price]]</f>
        <v>78</v>
      </c>
      <c r="O24530">
        <v>15</v>
      </c>
      <c r="P24530">
        <v>78</v>
      </c>
      <c r="Q24530">
        <v>11.7</v>
      </c>
      <c r="R24530">
        <v>51</v>
      </c>
      <c r="S24530">
        <v>89.7</v>
      </c>
      <c r="T24530">
        <v>6</v>
      </c>
      <c r="U24530">
        <v>0</v>
      </c>
      <c r="V24530" t="s">
        <v>4710</v>
      </c>
      <c r="W24530" t="s">
        <v>5174</v>
      </c>
      <c r="X24530">
        <v>10</v>
      </c>
      <c r="Y24530" t="s">
        <v>4629</v>
      </c>
      <c r="Z24530" t="s">
        <v>4710</v>
      </c>
      <c r="AA24530" t="s">
        <v>5174</v>
      </c>
      <c r="AB24530">
        <v>10</v>
      </c>
      <c r="AC24530" t="s">
        <v>4629</v>
      </c>
    </row>
    <row r="24531" spans="1:29" x14ac:dyDescent="0.3">
      <c r="A24531">
        <v>51394</v>
      </c>
      <c r="B24531">
        <v>89450</v>
      </c>
      <c r="C24531">
        <v>20</v>
      </c>
      <c r="D24531">
        <v>1</v>
      </c>
      <c r="E24531">
        <v>192</v>
      </c>
      <c r="F24531" s="1">
        <v>41580</v>
      </c>
      <c r="G24531" s="1">
        <v>41581</v>
      </c>
      <c r="H24531">
        <v>86</v>
      </c>
      <c r="I24531">
        <v>15842</v>
      </c>
      <c r="J24531" t="s">
        <v>4939</v>
      </c>
      <c r="K24531" t="s">
        <v>4755</v>
      </c>
      <c r="L24531">
        <v>6</v>
      </c>
      <c r="M24531">
        <v>13</v>
      </c>
      <c r="N24531">
        <f>FactSale[[#This Row],[Quantity]]*FactSale[[#This Row],[Unit Price]]</f>
        <v>78</v>
      </c>
      <c r="O24531">
        <v>15</v>
      </c>
      <c r="P24531">
        <v>78</v>
      </c>
      <c r="Q24531">
        <v>11.7</v>
      </c>
      <c r="R24531">
        <v>51</v>
      </c>
      <c r="S24531">
        <v>89.7</v>
      </c>
      <c r="T24531">
        <v>6</v>
      </c>
      <c r="U24531">
        <v>0</v>
      </c>
      <c r="V24531" t="s">
        <v>4710</v>
      </c>
      <c r="W24531" t="s">
        <v>5174</v>
      </c>
      <c r="X24531">
        <v>11</v>
      </c>
      <c r="Y24531" t="s">
        <v>4638</v>
      </c>
      <c r="Z24531" t="s">
        <v>4710</v>
      </c>
      <c r="AA24531" t="s">
        <v>5174</v>
      </c>
      <c r="AB24531">
        <v>11</v>
      </c>
      <c r="AC24531" t="s">
        <v>4638</v>
      </c>
    </row>
    <row r="24532" spans="1:29" x14ac:dyDescent="0.3">
      <c r="A24532">
        <v>52819</v>
      </c>
      <c r="B24532">
        <v>91452</v>
      </c>
      <c r="C24532">
        <v>43</v>
      </c>
      <c r="D24532">
        <v>1</v>
      </c>
      <c r="E24532">
        <v>187</v>
      </c>
      <c r="F24532" s="1">
        <v>41591</v>
      </c>
      <c r="G24532" s="1">
        <v>41592</v>
      </c>
      <c r="H24532">
        <v>90</v>
      </c>
      <c r="I24532">
        <v>16270</v>
      </c>
      <c r="J24532" t="s">
        <v>4950</v>
      </c>
      <c r="K24532" t="s">
        <v>4755</v>
      </c>
      <c r="L24532">
        <v>6</v>
      </c>
      <c r="M24532">
        <v>13</v>
      </c>
      <c r="N24532">
        <f>FactSale[[#This Row],[Quantity]]*FactSale[[#This Row],[Unit Price]]</f>
        <v>78</v>
      </c>
      <c r="O24532">
        <v>15</v>
      </c>
      <c r="P24532">
        <v>78</v>
      </c>
      <c r="Q24532">
        <v>11.7</v>
      </c>
      <c r="R24532">
        <v>51</v>
      </c>
      <c r="S24532">
        <v>89.7</v>
      </c>
      <c r="T24532">
        <v>6</v>
      </c>
      <c r="U24532">
        <v>0</v>
      </c>
      <c r="V24532" t="s">
        <v>4710</v>
      </c>
      <c r="W24532" t="s">
        <v>5174</v>
      </c>
      <c r="X24532">
        <v>11</v>
      </c>
      <c r="Y24532" t="s">
        <v>4638</v>
      </c>
      <c r="Z24532" t="s">
        <v>4710</v>
      </c>
      <c r="AA24532" t="s">
        <v>5174</v>
      </c>
      <c r="AB24532">
        <v>11</v>
      </c>
      <c r="AC24532" t="s">
        <v>4638</v>
      </c>
    </row>
    <row r="24533" spans="1:29" x14ac:dyDescent="0.3">
      <c r="A24533">
        <v>53202</v>
      </c>
      <c r="B24533">
        <v>87556</v>
      </c>
      <c r="C24533">
        <v>31</v>
      </c>
      <c r="D24533">
        <v>1</v>
      </c>
      <c r="E24533">
        <v>197</v>
      </c>
      <c r="F24533" s="1">
        <v>41592</v>
      </c>
      <c r="G24533" s="1">
        <v>41593</v>
      </c>
      <c r="H24533">
        <v>91</v>
      </c>
      <c r="I24533">
        <v>16378</v>
      </c>
      <c r="J24533" t="s">
        <v>4945</v>
      </c>
      <c r="K24533" t="s">
        <v>4755</v>
      </c>
      <c r="L24533">
        <v>6</v>
      </c>
      <c r="M24533">
        <v>13</v>
      </c>
      <c r="N24533">
        <f>FactSale[[#This Row],[Quantity]]*FactSale[[#This Row],[Unit Price]]</f>
        <v>78</v>
      </c>
      <c r="O24533">
        <v>15</v>
      </c>
      <c r="P24533">
        <v>78</v>
      </c>
      <c r="Q24533">
        <v>11.7</v>
      </c>
      <c r="R24533">
        <v>51</v>
      </c>
      <c r="S24533">
        <v>89.7</v>
      </c>
      <c r="T24533">
        <v>6</v>
      </c>
      <c r="U24533">
        <v>0</v>
      </c>
      <c r="V24533" t="s">
        <v>4710</v>
      </c>
      <c r="W24533" t="s">
        <v>5174</v>
      </c>
      <c r="X24533">
        <v>11</v>
      </c>
      <c r="Y24533" t="s">
        <v>4638</v>
      </c>
      <c r="Z24533" t="s">
        <v>4710</v>
      </c>
      <c r="AA24533" t="s">
        <v>5174</v>
      </c>
      <c r="AB24533">
        <v>11</v>
      </c>
      <c r="AC24533" t="s">
        <v>4638</v>
      </c>
    </row>
    <row r="24534" spans="1:29" x14ac:dyDescent="0.3">
      <c r="A24534">
        <v>53772</v>
      </c>
      <c r="B24534">
        <v>91271</v>
      </c>
      <c r="C24534">
        <v>127</v>
      </c>
      <c r="D24534">
        <v>1</v>
      </c>
      <c r="E24534">
        <v>178</v>
      </c>
      <c r="F24534" s="1">
        <v>41596</v>
      </c>
      <c r="G24534" s="1">
        <v>41597</v>
      </c>
      <c r="H24534">
        <v>83</v>
      </c>
      <c r="I24534">
        <v>16557</v>
      </c>
      <c r="J24534" t="s">
        <v>4970</v>
      </c>
      <c r="K24534" t="s">
        <v>4755</v>
      </c>
      <c r="L24534">
        <v>6</v>
      </c>
      <c r="M24534">
        <v>13</v>
      </c>
      <c r="N24534">
        <f>FactSale[[#This Row],[Quantity]]*FactSale[[#This Row],[Unit Price]]</f>
        <v>78</v>
      </c>
      <c r="O24534">
        <v>15</v>
      </c>
      <c r="P24534">
        <v>78</v>
      </c>
      <c r="Q24534">
        <v>11.7</v>
      </c>
      <c r="R24534">
        <v>51</v>
      </c>
      <c r="S24534">
        <v>89.7</v>
      </c>
      <c r="T24534">
        <v>6</v>
      </c>
      <c r="U24534">
        <v>0</v>
      </c>
      <c r="V24534" t="s">
        <v>4710</v>
      </c>
      <c r="W24534" t="s">
        <v>5174</v>
      </c>
      <c r="X24534">
        <v>11</v>
      </c>
      <c r="Y24534" t="s">
        <v>4638</v>
      </c>
      <c r="Z24534" t="s">
        <v>4710</v>
      </c>
      <c r="AA24534" t="s">
        <v>5174</v>
      </c>
      <c r="AB24534">
        <v>11</v>
      </c>
      <c r="AC24534" t="s">
        <v>4638</v>
      </c>
    </row>
    <row r="24535" spans="1:29" x14ac:dyDescent="0.3">
      <c r="A24535">
        <v>55142</v>
      </c>
      <c r="B24535">
        <v>72782</v>
      </c>
      <c r="C24535">
        <v>142</v>
      </c>
      <c r="D24535">
        <v>1</v>
      </c>
      <c r="E24535">
        <v>165</v>
      </c>
      <c r="F24535" s="1">
        <v>41604</v>
      </c>
      <c r="G24535" s="1">
        <v>41605</v>
      </c>
      <c r="H24535">
        <v>86</v>
      </c>
      <c r="I24535">
        <v>16975</v>
      </c>
      <c r="J24535" t="s">
        <v>4959</v>
      </c>
      <c r="K24535" t="s">
        <v>4755</v>
      </c>
      <c r="L24535">
        <v>6</v>
      </c>
      <c r="M24535">
        <v>13</v>
      </c>
      <c r="N24535">
        <f>FactSale[[#This Row],[Quantity]]*FactSale[[#This Row],[Unit Price]]</f>
        <v>78</v>
      </c>
      <c r="O24535">
        <v>15</v>
      </c>
      <c r="P24535">
        <v>78</v>
      </c>
      <c r="Q24535">
        <v>11.7</v>
      </c>
      <c r="R24535">
        <v>51</v>
      </c>
      <c r="S24535">
        <v>89.7</v>
      </c>
      <c r="T24535">
        <v>6</v>
      </c>
      <c r="U24535">
        <v>0</v>
      </c>
      <c r="V24535" t="s">
        <v>4710</v>
      </c>
      <c r="W24535" t="s">
        <v>5174</v>
      </c>
      <c r="X24535">
        <v>11</v>
      </c>
      <c r="Y24535" t="s">
        <v>4638</v>
      </c>
      <c r="Z24535" t="s">
        <v>4710</v>
      </c>
      <c r="AA24535" t="s">
        <v>5174</v>
      </c>
      <c r="AB24535">
        <v>11</v>
      </c>
      <c r="AC24535" t="s">
        <v>4638</v>
      </c>
    </row>
    <row r="24536" spans="1:29" x14ac:dyDescent="0.3">
      <c r="A24536">
        <v>55174</v>
      </c>
      <c r="B24536">
        <v>87602</v>
      </c>
      <c r="C24536">
        <v>176</v>
      </c>
      <c r="D24536">
        <v>1</v>
      </c>
      <c r="E24536">
        <v>175</v>
      </c>
      <c r="F24536" s="1">
        <v>41604</v>
      </c>
      <c r="G24536" s="1">
        <v>41605</v>
      </c>
      <c r="H24536">
        <v>83</v>
      </c>
      <c r="I24536">
        <v>16985</v>
      </c>
      <c r="J24536" t="s">
        <v>4957</v>
      </c>
      <c r="K24536" t="s">
        <v>4755</v>
      </c>
      <c r="L24536">
        <v>6</v>
      </c>
      <c r="M24536">
        <v>13</v>
      </c>
      <c r="N24536">
        <f>FactSale[[#This Row],[Quantity]]*FactSale[[#This Row],[Unit Price]]</f>
        <v>78</v>
      </c>
      <c r="O24536">
        <v>15</v>
      </c>
      <c r="P24536">
        <v>78</v>
      </c>
      <c r="Q24536">
        <v>11.7</v>
      </c>
      <c r="R24536">
        <v>51</v>
      </c>
      <c r="S24536">
        <v>89.7</v>
      </c>
      <c r="T24536">
        <v>6</v>
      </c>
      <c r="U24536">
        <v>0</v>
      </c>
      <c r="V24536" t="s">
        <v>4710</v>
      </c>
      <c r="W24536" t="s">
        <v>5174</v>
      </c>
      <c r="X24536">
        <v>11</v>
      </c>
      <c r="Y24536" t="s">
        <v>4638</v>
      </c>
      <c r="Z24536" t="s">
        <v>4710</v>
      </c>
      <c r="AA24536" t="s">
        <v>5174</v>
      </c>
      <c r="AB24536">
        <v>11</v>
      </c>
      <c r="AC24536" t="s">
        <v>4638</v>
      </c>
    </row>
    <row r="24537" spans="1:29" x14ac:dyDescent="0.3">
      <c r="A24537">
        <v>58975</v>
      </c>
      <c r="B24537">
        <v>90082</v>
      </c>
      <c r="C24537">
        <v>37</v>
      </c>
      <c r="D24537">
        <v>1</v>
      </c>
      <c r="E24537">
        <v>170</v>
      </c>
      <c r="F24537" s="1">
        <v>41627</v>
      </c>
      <c r="G24537" s="1">
        <v>41628</v>
      </c>
      <c r="H24537">
        <v>91</v>
      </c>
      <c r="I24537">
        <v>18169</v>
      </c>
      <c r="J24537" t="s">
        <v>4952</v>
      </c>
      <c r="K24537" t="s">
        <v>4755</v>
      </c>
      <c r="L24537">
        <v>6</v>
      </c>
      <c r="M24537">
        <v>13</v>
      </c>
      <c r="N24537">
        <f>FactSale[[#This Row],[Quantity]]*FactSale[[#This Row],[Unit Price]]</f>
        <v>78</v>
      </c>
      <c r="O24537">
        <v>15</v>
      </c>
      <c r="P24537">
        <v>78</v>
      </c>
      <c r="Q24537">
        <v>11.7</v>
      </c>
      <c r="R24537">
        <v>51</v>
      </c>
      <c r="S24537">
        <v>89.7</v>
      </c>
      <c r="T24537">
        <v>6</v>
      </c>
      <c r="U24537">
        <v>0</v>
      </c>
      <c r="V24537" t="s">
        <v>4710</v>
      </c>
      <c r="W24537" t="s">
        <v>5174</v>
      </c>
      <c r="X24537">
        <v>12</v>
      </c>
      <c r="Y24537" t="s">
        <v>4648</v>
      </c>
      <c r="Z24537" t="s">
        <v>4710</v>
      </c>
      <c r="AA24537" t="s">
        <v>5174</v>
      </c>
      <c r="AB24537">
        <v>12</v>
      </c>
      <c r="AC24537" t="s">
        <v>4648</v>
      </c>
    </row>
    <row r="24538" spans="1:29" x14ac:dyDescent="0.3">
      <c r="A24538">
        <v>59343</v>
      </c>
      <c r="B24538">
        <v>72803</v>
      </c>
      <c r="C24538">
        <v>131</v>
      </c>
      <c r="D24538">
        <v>1</v>
      </c>
      <c r="E24538">
        <v>192</v>
      </c>
      <c r="F24538" s="1">
        <v>41631</v>
      </c>
      <c r="G24538" s="1">
        <v>41632</v>
      </c>
      <c r="H24538">
        <v>83</v>
      </c>
      <c r="I24538">
        <v>18282</v>
      </c>
      <c r="J24538" t="s">
        <v>4939</v>
      </c>
      <c r="K24538" t="s">
        <v>4755</v>
      </c>
      <c r="L24538">
        <v>6</v>
      </c>
      <c r="M24538">
        <v>13</v>
      </c>
      <c r="N24538">
        <f>FactSale[[#This Row],[Quantity]]*FactSale[[#This Row],[Unit Price]]</f>
        <v>78</v>
      </c>
      <c r="O24538">
        <v>15</v>
      </c>
      <c r="P24538">
        <v>78</v>
      </c>
      <c r="Q24538">
        <v>11.7</v>
      </c>
      <c r="R24538">
        <v>51</v>
      </c>
      <c r="S24538">
        <v>89.7</v>
      </c>
      <c r="T24538">
        <v>6</v>
      </c>
      <c r="U24538">
        <v>0</v>
      </c>
      <c r="V24538" t="s">
        <v>4710</v>
      </c>
      <c r="W24538" t="s">
        <v>5174</v>
      </c>
      <c r="X24538">
        <v>12</v>
      </c>
      <c r="Y24538" t="s">
        <v>4648</v>
      </c>
      <c r="Z24538" t="s">
        <v>4710</v>
      </c>
      <c r="AA24538" t="s">
        <v>5174</v>
      </c>
      <c r="AB24538">
        <v>12</v>
      </c>
      <c r="AC24538" t="s">
        <v>4648</v>
      </c>
    </row>
    <row r="24539" spans="1:29" x14ac:dyDescent="0.3">
      <c r="A24539">
        <v>60496</v>
      </c>
      <c r="B24539">
        <v>91354</v>
      </c>
      <c r="C24539">
        <v>78</v>
      </c>
      <c r="D24539">
        <v>1</v>
      </c>
      <c r="E24539">
        <v>169</v>
      </c>
      <c r="F24539" s="1">
        <v>41638</v>
      </c>
      <c r="G24539" s="1">
        <v>41639</v>
      </c>
      <c r="H24539">
        <v>86</v>
      </c>
      <c r="I24539">
        <v>18627</v>
      </c>
      <c r="J24539" t="s">
        <v>4960</v>
      </c>
      <c r="K24539" t="s">
        <v>4755</v>
      </c>
      <c r="L24539">
        <v>6</v>
      </c>
      <c r="M24539">
        <v>13</v>
      </c>
      <c r="N24539">
        <f>FactSale[[#This Row],[Quantity]]*FactSale[[#This Row],[Unit Price]]</f>
        <v>78</v>
      </c>
      <c r="O24539">
        <v>15</v>
      </c>
      <c r="P24539">
        <v>78</v>
      </c>
      <c r="Q24539">
        <v>11.7</v>
      </c>
      <c r="R24539">
        <v>51</v>
      </c>
      <c r="S24539">
        <v>89.7</v>
      </c>
      <c r="T24539">
        <v>6</v>
      </c>
      <c r="U24539">
        <v>0</v>
      </c>
      <c r="V24539" t="s">
        <v>4710</v>
      </c>
      <c r="W24539" t="s">
        <v>5174</v>
      </c>
      <c r="X24539">
        <v>12</v>
      </c>
      <c r="Y24539" t="s">
        <v>4648</v>
      </c>
      <c r="Z24539" t="s">
        <v>4710</v>
      </c>
      <c r="AA24539" t="s">
        <v>5174</v>
      </c>
      <c r="AB24539">
        <v>12</v>
      </c>
      <c r="AC24539" t="s">
        <v>4648</v>
      </c>
    </row>
    <row r="24540" spans="1:29" x14ac:dyDescent="0.3">
      <c r="A24540">
        <v>60706</v>
      </c>
      <c r="B24540">
        <v>46997</v>
      </c>
      <c r="C24540">
        <v>69</v>
      </c>
      <c r="D24540">
        <v>1</v>
      </c>
      <c r="E24540">
        <v>185</v>
      </c>
      <c r="F24540" s="1">
        <v>41639</v>
      </c>
      <c r="G24540" s="1">
        <v>41640</v>
      </c>
      <c r="H24540">
        <v>101</v>
      </c>
      <c r="I24540">
        <v>18690</v>
      </c>
      <c r="J24540" t="s">
        <v>4968</v>
      </c>
      <c r="K24540" t="s">
        <v>4755</v>
      </c>
      <c r="L24540">
        <v>6</v>
      </c>
      <c r="M24540">
        <v>13</v>
      </c>
      <c r="N24540">
        <f>FactSale[[#This Row],[Quantity]]*FactSale[[#This Row],[Unit Price]]</f>
        <v>78</v>
      </c>
      <c r="O24540">
        <v>15</v>
      </c>
      <c r="P24540">
        <v>78</v>
      </c>
      <c r="Q24540">
        <v>11.7</v>
      </c>
      <c r="R24540">
        <v>51</v>
      </c>
      <c r="S24540">
        <v>89.7</v>
      </c>
      <c r="T24540">
        <v>6</v>
      </c>
      <c r="U24540">
        <v>0</v>
      </c>
      <c r="V24540" t="s">
        <v>4710</v>
      </c>
      <c r="W24540" t="s">
        <v>5174</v>
      </c>
      <c r="X24540">
        <v>12</v>
      </c>
      <c r="Y24540" t="s">
        <v>4648</v>
      </c>
      <c r="Z24540" t="s">
        <v>4657</v>
      </c>
      <c r="AA24540" t="s">
        <v>5171</v>
      </c>
      <c r="AB24540">
        <v>1</v>
      </c>
      <c r="AC24540" t="s">
        <v>4552</v>
      </c>
    </row>
    <row r="24541" spans="1:29" x14ac:dyDescent="0.3">
      <c r="A24541">
        <v>203</v>
      </c>
      <c r="B24541">
        <v>40659</v>
      </c>
      <c r="C24541">
        <v>107</v>
      </c>
      <c r="D24541">
        <v>1</v>
      </c>
      <c r="E24541">
        <v>163</v>
      </c>
      <c r="F24541" s="1">
        <v>41276</v>
      </c>
      <c r="G24541" s="1">
        <v>41277</v>
      </c>
      <c r="H24541">
        <v>7</v>
      </c>
      <c r="I24541">
        <v>96</v>
      </c>
      <c r="J24541" t="s">
        <v>4962</v>
      </c>
      <c r="K24541" t="s">
        <v>4755</v>
      </c>
      <c r="L24541">
        <v>6</v>
      </c>
      <c r="M24541">
        <v>13</v>
      </c>
      <c r="N24541">
        <f>FactSale[[#This Row],[Quantity]]*FactSale[[#This Row],[Unit Price]]</f>
        <v>78</v>
      </c>
      <c r="O24541">
        <v>15</v>
      </c>
      <c r="P24541">
        <v>78</v>
      </c>
      <c r="Q24541">
        <v>11.7</v>
      </c>
      <c r="R24541">
        <v>51</v>
      </c>
      <c r="S24541">
        <v>89.7</v>
      </c>
      <c r="T24541">
        <v>6</v>
      </c>
      <c r="U24541">
        <v>0</v>
      </c>
      <c r="V24541" t="s">
        <v>4710</v>
      </c>
      <c r="W24541" t="s">
        <v>5171</v>
      </c>
      <c r="X24541">
        <v>1</v>
      </c>
      <c r="Y24541" t="s">
        <v>4552</v>
      </c>
      <c r="Z24541" t="s">
        <v>4710</v>
      </c>
      <c r="AA24541" t="s">
        <v>5171</v>
      </c>
      <c r="AB24541">
        <v>1</v>
      </c>
      <c r="AC24541" t="s">
        <v>4552</v>
      </c>
    </row>
    <row r="24542" spans="1:29" x14ac:dyDescent="0.3">
      <c r="A24542">
        <v>271</v>
      </c>
      <c r="B24542">
        <v>45600</v>
      </c>
      <c r="C24542">
        <v>44</v>
      </c>
      <c r="D24542">
        <v>1</v>
      </c>
      <c r="E24542">
        <v>177</v>
      </c>
      <c r="F24542" s="1">
        <v>41276</v>
      </c>
      <c r="G24542" s="1">
        <v>41277</v>
      </c>
      <c r="H24542">
        <v>9</v>
      </c>
      <c r="I24542">
        <v>121</v>
      </c>
      <c r="J24542" t="s">
        <v>4973</v>
      </c>
      <c r="K24542" t="s">
        <v>4755</v>
      </c>
      <c r="L24542">
        <v>6</v>
      </c>
      <c r="M24542">
        <v>13</v>
      </c>
      <c r="N24542">
        <f>FactSale[[#This Row],[Quantity]]*FactSale[[#This Row],[Unit Price]]</f>
        <v>78</v>
      </c>
      <c r="O24542">
        <v>15</v>
      </c>
      <c r="P24542">
        <v>78</v>
      </c>
      <c r="Q24542">
        <v>11.7</v>
      </c>
      <c r="R24542">
        <v>51</v>
      </c>
      <c r="S24542">
        <v>89.7</v>
      </c>
      <c r="T24542">
        <v>6</v>
      </c>
      <c r="U24542">
        <v>0</v>
      </c>
      <c r="V24542" t="s">
        <v>4710</v>
      </c>
      <c r="W24542" t="s">
        <v>5171</v>
      </c>
      <c r="X24542">
        <v>1</v>
      </c>
      <c r="Y24542" t="s">
        <v>4552</v>
      </c>
      <c r="Z24542" t="s">
        <v>4710</v>
      </c>
      <c r="AA24542" t="s">
        <v>5171</v>
      </c>
      <c r="AB24542">
        <v>1</v>
      </c>
      <c r="AC24542" t="s">
        <v>4552</v>
      </c>
    </row>
    <row r="24543" spans="1:29" x14ac:dyDescent="0.3">
      <c r="A24543">
        <v>754</v>
      </c>
      <c r="B24543">
        <v>40659</v>
      </c>
      <c r="C24543">
        <v>107</v>
      </c>
      <c r="D24543">
        <v>1</v>
      </c>
      <c r="E24543">
        <v>174</v>
      </c>
      <c r="F24543" s="1">
        <v>41279</v>
      </c>
      <c r="G24543" s="1">
        <v>41280</v>
      </c>
      <c r="H24543">
        <v>12</v>
      </c>
      <c r="I24543">
        <v>305</v>
      </c>
      <c r="J24543" t="s">
        <v>4947</v>
      </c>
      <c r="K24543" t="s">
        <v>4755</v>
      </c>
      <c r="L24543">
        <v>6</v>
      </c>
      <c r="M24543">
        <v>13</v>
      </c>
      <c r="N24543">
        <f>FactSale[[#This Row],[Quantity]]*FactSale[[#This Row],[Unit Price]]</f>
        <v>78</v>
      </c>
      <c r="O24543">
        <v>15</v>
      </c>
      <c r="P24543">
        <v>78</v>
      </c>
      <c r="Q24543">
        <v>11.7</v>
      </c>
      <c r="R24543">
        <v>51</v>
      </c>
      <c r="S24543">
        <v>89.7</v>
      </c>
      <c r="T24543">
        <v>6</v>
      </c>
      <c r="U24543">
        <v>0</v>
      </c>
      <c r="V24543" t="s">
        <v>4710</v>
      </c>
      <c r="W24543" t="s">
        <v>5171</v>
      </c>
      <c r="X24543">
        <v>1</v>
      </c>
      <c r="Y24543" t="s">
        <v>4552</v>
      </c>
      <c r="Z24543" t="s">
        <v>4710</v>
      </c>
      <c r="AA24543" t="s">
        <v>5171</v>
      </c>
      <c r="AB24543">
        <v>1</v>
      </c>
      <c r="AC24543" t="s">
        <v>4552</v>
      </c>
    </row>
    <row r="24544" spans="1:29" x14ac:dyDescent="0.3">
      <c r="A24544">
        <v>2087</v>
      </c>
      <c r="B24544">
        <v>72803</v>
      </c>
      <c r="C24544">
        <v>131</v>
      </c>
      <c r="D24544">
        <v>1</v>
      </c>
      <c r="E24544">
        <v>198</v>
      </c>
      <c r="F24544" s="1">
        <v>41288</v>
      </c>
      <c r="G24544" s="1">
        <v>41289</v>
      </c>
      <c r="H24544">
        <v>28</v>
      </c>
      <c r="I24544">
        <v>704</v>
      </c>
      <c r="J24544" t="s">
        <v>4942</v>
      </c>
      <c r="K24544" t="s">
        <v>4755</v>
      </c>
      <c r="L24544">
        <v>6</v>
      </c>
      <c r="M24544">
        <v>13</v>
      </c>
      <c r="N24544">
        <f>FactSale[[#This Row],[Quantity]]*FactSale[[#This Row],[Unit Price]]</f>
        <v>78</v>
      </c>
      <c r="O24544">
        <v>15</v>
      </c>
      <c r="P24544">
        <v>78</v>
      </c>
      <c r="Q24544">
        <v>11.7</v>
      </c>
      <c r="R24544">
        <v>51</v>
      </c>
      <c r="S24544">
        <v>89.7</v>
      </c>
      <c r="T24544">
        <v>6</v>
      </c>
      <c r="U24544">
        <v>0</v>
      </c>
      <c r="V24544" t="s">
        <v>4710</v>
      </c>
      <c r="W24544" t="s">
        <v>5171</v>
      </c>
      <c r="X24544">
        <v>1</v>
      </c>
      <c r="Y24544" t="s">
        <v>4552</v>
      </c>
      <c r="Z24544" t="s">
        <v>4710</v>
      </c>
      <c r="AA24544" t="s">
        <v>5171</v>
      </c>
      <c r="AB24544">
        <v>1</v>
      </c>
      <c r="AC24544" t="s">
        <v>4552</v>
      </c>
    </row>
    <row r="24545" spans="1:29" x14ac:dyDescent="0.3">
      <c r="A24545">
        <v>3317</v>
      </c>
      <c r="B24545">
        <v>40861</v>
      </c>
      <c r="C24545">
        <v>78</v>
      </c>
      <c r="D24545">
        <v>1</v>
      </c>
      <c r="E24545">
        <v>200</v>
      </c>
      <c r="F24545" s="1">
        <v>41295</v>
      </c>
      <c r="G24545" s="1">
        <v>41296</v>
      </c>
      <c r="H24545">
        <v>25</v>
      </c>
      <c r="I24545">
        <v>1072</v>
      </c>
      <c r="J24545" t="s">
        <v>4966</v>
      </c>
      <c r="K24545" t="s">
        <v>4755</v>
      </c>
      <c r="L24545">
        <v>6</v>
      </c>
      <c r="M24545">
        <v>13</v>
      </c>
      <c r="N24545">
        <f>FactSale[[#This Row],[Quantity]]*FactSale[[#This Row],[Unit Price]]</f>
        <v>78</v>
      </c>
      <c r="O24545">
        <v>15</v>
      </c>
      <c r="P24545">
        <v>78</v>
      </c>
      <c r="Q24545">
        <v>11.7</v>
      </c>
      <c r="R24545">
        <v>51</v>
      </c>
      <c r="S24545">
        <v>89.7</v>
      </c>
      <c r="T24545">
        <v>6</v>
      </c>
      <c r="U24545">
        <v>0</v>
      </c>
      <c r="V24545" t="s">
        <v>4710</v>
      </c>
      <c r="W24545" t="s">
        <v>5171</v>
      </c>
      <c r="X24545">
        <v>1</v>
      </c>
      <c r="Y24545" t="s">
        <v>4552</v>
      </c>
      <c r="Z24545" t="s">
        <v>4710</v>
      </c>
      <c r="AA24545" t="s">
        <v>5171</v>
      </c>
      <c r="AB24545">
        <v>1</v>
      </c>
      <c r="AC24545" t="s">
        <v>4552</v>
      </c>
    </row>
    <row r="24546" spans="1:29" x14ac:dyDescent="0.3">
      <c r="A24546">
        <v>3785</v>
      </c>
      <c r="B24546">
        <v>40861</v>
      </c>
      <c r="C24546">
        <v>78</v>
      </c>
      <c r="D24546">
        <v>1</v>
      </c>
      <c r="E24546">
        <v>175</v>
      </c>
      <c r="F24546" s="1">
        <v>41298</v>
      </c>
      <c r="G24546" s="1">
        <v>41299</v>
      </c>
      <c r="H24546">
        <v>25</v>
      </c>
      <c r="I24546">
        <v>1217</v>
      </c>
      <c r="J24546" t="s">
        <v>4957</v>
      </c>
      <c r="K24546" t="s">
        <v>4755</v>
      </c>
      <c r="L24546">
        <v>6</v>
      </c>
      <c r="M24546">
        <v>13</v>
      </c>
      <c r="N24546">
        <f>FactSale[[#This Row],[Quantity]]*FactSale[[#This Row],[Unit Price]]</f>
        <v>78</v>
      </c>
      <c r="O24546">
        <v>15</v>
      </c>
      <c r="P24546">
        <v>78</v>
      </c>
      <c r="Q24546">
        <v>11.7</v>
      </c>
      <c r="R24546">
        <v>51</v>
      </c>
      <c r="S24546">
        <v>89.7</v>
      </c>
      <c r="T24546">
        <v>6</v>
      </c>
      <c r="U24546">
        <v>0</v>
      </c>
      <c r="V24546" t="s">
        <v>4710</v>
      </c>
      <c r="W24546" t="s">
        <v>5171</v>
      </c>
      <c r="X24546">
        <v>1</v>
      </c>
      <c r="Y24546" t="s">
        <v>4552</v>
      </c>
      <c r="Z24546" t="s">
        <v>4710</v>
      </c>
      <c r="AA24546" t="s">
        <v>5171</v>
      </c>
      <c r="AB24546">
        <v>1</v>
      </c>
      <c r="AC24546" t="s">
        <v>4552</v>
      </c>
    </row>
    <row r="24547" spans="1:29" x14ac:dyDescent="0.3">
      <c r="A24547">
        <v>3945</v>
      </c>
      <c r="B24547">
        <v>41500</v>
      </c>
      <c r="C24547">
        <v>47</v>
      </c>
      <c r="D24547">
        <v>1</v>
      </c>
      <c r="E24547">
        <v>174</v>
      </c>
      <c r="F24547" s="1">
        <v>41299</v>
      </c>
      <c r="G24547" s="1">
        <v>41300</v>
      </c>
      <c r="H24547">
        <v>12</v>
      </c>
      <c r="I24547">
        <v>1265</v>
      </c>
      <c r="J24547" t="s">
        <v>4947</v>
      </c>
      <c r="K24547" t="s">
        <v>4755</v>
      </c>
      <c r="L24547">
        <v>6</v>
      </c>
      <c r="M24547">
        <v>13</v>
      </c>
      <c r="N24547">
        <f>FactSale[[#This Row],[Quantity]]*FactSale[[#This Row],[Unit Price]]</f>
        <v>78</v>
      </c>
      <c r="O24547">
        <v>15</v>
      </c>
      <c r="P24547">
        <v>78</v>
      </c>
      <c r="Q24547">
        <v>11.7</v>
      </c>
      <c r="R24547">
        <v>51</v>
      </c>
      <c r="S24547">
        <v>89.7</v>
      </c>
      <c r="T24547">
        <v>6</v>
      </c>
      <c r="U24547">
        <v>0</v>
      </c>
      <c r="V24547" t="s">
        <v>4710</v>
      </c>
      <c r="W24547" t="s">
        <v>5171</v>
      </c>
      <c r="X24547">
        <v>1</v>
      </c>
      <c r="Y24547" t="s">
        <v>4552</v>
      </c>
      <c r="Z24547" t="s">
        <v>4710</v>
      </c>
      <c r="AA24547" t="s">
        <v>5171</v>
      </c>
      <c r="AB24547">
        <v>1</v>
      </c>
      <c r="AC24547" t="s">
        <v>4552</v>
      </c>
    </row>
    <row r="24548" spans="1:29" x14ac:dyDescent="0.3">
      <c r="A24548">
        <v>5302</v>
      </c>
      <c r="B24548">
        <v>49176</v>
      </c>
      <c r="C24548">
        <v>31</v>
      </c>
      <c r="D24548">
        <v>1</v>
      </c>
      <c r="E24548">
        <v>189</v>
      </c>
      <c r="F24548" s="1">
        <v>41306</v>
      </c>
      <c r="G24548" s="1">
        <v>41307</v>
      </c>
      <c r="H24548">
        <v>35</v>
      </c>
      <c r="I24548">
        <v>1658</v>
      </c>
      <c r="J24548" t="s">
        <v>4980</v>
      </c>
      <c r="K24548" t="s">
        <v>4755</v>
      </c>
      <c r="L24548">
        <v>6</v>
      </c>
      <c r="M24548">
        <v>13</v>
      </c>
      <c r="N24548">
        <f>FactSale[[#This Row],[Quantity]]*FactSale[[#This Row],[Unit Price]]</f>
        <v>78</v>
      </c>
      <c r="O24548">
        <v>15</v>
      </c>
      <c r="P24548">
        <v>78</v>
      </c>
      <c r="Q24548">
        <v>11.7</v>
      </c>
      <c r="R24548">
        <v>51</v>
      </c>
      <c r="S24548">
        <v>89.7</v>
      </c>
      <c r="T24548">
        <v>6</v>
      </c>
      <c r="U24548">
        <v>0</v>
      </c>
      <c r="V24548" t="s">
        <v>4710</v>
      </c>
      <c r="W24548" t="s">
        <v>5171</v>
      </c>
      <c r="X24548">
        <v>2</v>
      </c>
      <c r="Y24548" t="s">
        <v>4590</v>
      </c>
      <c r="Z24548" t="s">
        <v>4710</v>
      </c>
      <c r="AA24548" t="s">
        <v>5171</v>
      </c>
      <c r="AB24548">
        <v>2</v>
      </c>
      <c r="AC24548" t="s">
        <v>4590</v>
      </c>
    </row>
    <row r="24549" spans="1:29" x14ac:dyDescent="0.3">
      <c r="A24549">
        <v>6886</v>
      </c>
      <c r="B24549">
        <v>49163</v>
      </c>
      <c r="C24549">
        <v>30</v>
      </c>
      <c r="D24549">
        <v>1</v>
      </c>
      <c r="E24549">
        <v>201</v>
      </c>
      <c r="F24549" s="1">
        <v>41318</v>
      </c>
      <c r="G24549" s="1">
        <v>41319</v>
      </c>
      <c r="H24549">
        <v>40</v>
      </c>
      <c r="I24549">
        <v>2119</v>
      </c>
      <c r="J24549" t="s">
        <v>4958</v>
      </c>
      <c r="K24549" t="s">
        <v>4755</v>
      </c>
      <c r="L24549">
        <v>6</v>
      </c>
      <c r="M24549">
        <v>13</v>
      </c>
      <c r="N24549">
        <f>FactSale[[#This Row],[Quantity]]*FactSale[[#This Row],[Unit Price]]</f>
        <v>78</v>
      </c>
      <c r="O24549">
        <v>15</v>
      </c>
      <c r="P24549">
        <v>78</v>
      </c>
      <c r="Q24549">
        <v>11.7</v>
      </c>
      <c r="R24549">
        <v>51</v>
      </c>
      <c r="S24549">
        <v>89.7</v>
      </c>
      <c r="T24549">
        <v>6</v>
      </c>
      <c r="U24549">
        <v>0</v>
      </c>
      <c r="V24549" t="s">
        <v>4710</v>
      </c>
      <c r="W24549" t="s">
        <v>5171</v>
      </c>
      <c r="X24549">
        <v>2</v>
      </c>
      <c r="Y24549" t="s">
        <v>4590</v>
      </c>
      <c r="Z24549" t="s">
        <v>4710</v>
      </c>
      <c r="AA24549" t="s">
        <v>5171</v>
      </c>
      <c r="AB24549">
        <v>2</v>
      </c>
      <c r="AC24549" t="s">
        <v>4590</v>
      </c>
    </row>
    <row r="24550" spans="1:29" x14ac:dyDescent="0.3">
      <c r="A24550">
        <v>9818</v>
      </c>
      <c r="B24550">
        <v>66094</v>
      </c>
      <c r="C24550">
        <v>136</v>
      </c>
      <c r="D24550">
        <v>1</v>
      </c>
      <c r="E24550">
        <v>199</v>
      </c>
      <c r="F24550" s="1">
        <v>41339</v>
      </c>
      <c r="G24550" s="1">
        <v>41340</v>
      </c>
      <c r="H24550">
        <v>40</v>
      </c>
      <c r="I24550">
        <v>3021</v>
      </c>
      <c r="J24550" t="s">
        <v>4955</v>
      </c>
      <c r="K24550" t="s">
        <v>4755</v>
      </c>
      <c r="L24550">
        <v>6</v>
      </c>
      <c r="M24550">
        <v>13</v>
      </c>
      <c r="N24550">
        <f>FactSale[[#This Row],[Quantity]]*FactSale[[#This Row],[Unit Price]]</f>
        <v>78</v>
      </c>
      <c r="O24550">
        <v>15</v>
      </c>
      <c r="P24550">
        <v>78</v>
      </c>
      <c r="Q24550">
        <v>11.7</v>
      </c>
      <c r="R24550">
        <v>51</v>
      </c>
      <c r="S24550">
        <v>89.7</v>
      </c>
      <c r="T24550">
        <v>6</v>
      </c>
      <c r="U24550">
        <v>0</v>
      </c>
      <c r="V24550" t="s">
        <v>4710</v>
      </c>
      <c r="W24550" t="s">
        <v>5171</v>
      </c>
      <c r="X24550">
        <v>3</v>
      </c>
      <c r="Y24550" t="s">
        <v>4594</v>
      </c>
      <c r="Z24550" t="s">
        <v>4710</v>
      </c>
      <c r="AA24550" t="s">
        <v>5171</v>
      </c>
      <c r="AB24550">
        <v>3</v>
      </c>
      <c r="AC24550" t="s">
        <v>4594</v>
      </c>
    </row>
    <row r="24551" spans="1:29" x14ac:dyDescent="0.3">
      <c r="A24551">
        <v>11206</v>
      </c>
      <c r="B24551">
        <v>49176</v>
      </c>
      <c r="C24551">
        <v>31</v>
      </c>
      <c r="D24551">
        <v>1</v>
      </c>
      <c r="E24551">
        <v>167</v>
      </c>
      <c r="F24551" s="1">
        <v>41345</v>
      </c>
      <c r="G24551" s="1">
        <v>41346</v>
      </c>
      <c r="H24551">
        <v>15</v>
      </c>
      <c r="I24551">
        <v>3440</v>
      </c>
      <c r="J24551" t="s">
        <v>4949</v>
      </c>
      <c r="K24551" t="s">
        <v>4755</v>
      </c>
      <c r="L24551">
        <v>6</v>
      </c>
      <c r="M24551">
        <v>13</v>
      </c>
      <c r="N24551">
        <f>FactSale[[#This Row],[Quantity]]*FactSale[[#This Row],[Unit Price]]</f>
        <v>78</v>
      </c>
      <c r="O24551">
        <v>15</v>
      </c>
      <c r="P24551">
        <v>78</v>
      </c>
      <c r="Q24551">
        <v>11.7</v>
      </c>
      <c r="R24551">
        <v>51</v>
      </c>
      <c r="S24551">
        <v>89.7</v>
      </c>
      <c r="T24551">
        <v>6</v>
      </c>
      <c r="U24551">
        <v>0</v>
      </c>
      <c r="V24551" t="s">
        <v>4710</v>
      </c>
      <c r="W24551" t="s">
        <v>5171</v>
      </c>
      <c r="X24551">
        <v>3</v>
      </c>
      <c r="Y24551" t="s">
        <v>4594</v>
      </c>
      <c r="Z24551" t="s">
        <v>4710</v>
      </c>
      <c r="AA24551" t="s">
        <v>5171</v>
      </c>
      <c r="AB24551">
        <v>3</v>
      </c>
      <c r="AC24551" t="s">
        <v>4594</v>
      </c>
    </row>
    <row r="24552" spans="1:29" x14ac:dyDescent="0.3">
      <c r="A24552">
        <v>12501</v>
      </c>
      <c r="B24552">
        <v>41500</v>
      </c>
      <c r="C24552">
        <v>47</v>
      </c>
      <c r="D24552">
        <v>1</v>
      </c>
      <c r="E24552">
        <v>186</v>
      </c>
      <c r="F24552" s="1">
        <v>41352</v>
      </c>
      <c r="G24552" s="1">
        <v>41353</v>
      </c>
      <c r="H24552">
        <v>54</v>
      </c>
      <c r="I24552">
        <v>3835</v>
      </c>
      <c r="J24552" t="s">
        <v>4979</v>
      </c>
      <c r="K24552" t="s">
        <v>4755</v>
      </c>
      <c r="L24552">
        <v>6</v>
      </c>
      <c r="M24552">
        <v>13</v>
      </c>
      <c r="N24552">
        <f>FactSale[[#This Row],[Quantity]]*FactSale[[#This Row],[Unit Price]]</f>
        <v>78</v>
      </c>
      <c r="O24552">
        <v>15</v>
      </c>
      <c r="P24552">
        <v>78</v>
      </c>
      <c r="Q24552">
        <v>11.7</v>
      </c>
      <c r="R24552">
        <v>51</v>
      </c>
      <c r="S24552">
        <v>89.7</v>
      </c>
      <c r="T24552">
        <v>6</v>
      </c>
      <c r="U24552">
        <v>0</v>
      </c>
      <c r="V24552" t="s">
        <v>4710</v>
      </c>
      <c r="W24552" t="s">
        <v>5171</v>
      </c>
      <c r="X24552">
        <v>3</v>
      </c>
      <c r="Y24552" t="s">
        <v>4594</v>
      </c>
      <c r="Z24552" t="s">
        <v>4710</v>
      </c>
      <c r="AA24552" t="s">
        <v>5171</v>
      </c>
      <c r="AB24552">
        <v>3</v>
      </c>
      <c r="AC24552" t="s">
        <v>4594</v>
      </c>
    </row>
    <row r="24553" spans="1:29" x14ac:dyDescent="0.3">
      <c r="A24553">
        <v>12502</v>
      </c>
      <c r="B24553">
        <v>41500</v>
      </c>
      <c r="C24553">
        <v>47</v>
      </c>
      <c r="D24553">
        <v>1</v>
      </c>
      <c r="E24553">
        <v>174</v>
      </c>
      <c r="F24553" s="1">
        <v>41352</v>
      </c>
      <c r="G24553" s="1">
        <v>41353</v>
      </c>
      <c r="H24553">
        <v>54</v>
      </c>
      <c r="I24553">
        <v>3835</v>
      </c>
      <c r="J24553" t="s">
        <v>4947</v>
      </c>
      <c r="K24553" t="s">
        <v>4755</v>
      </c>
      <c r="L24553">
        <v>6</v>
      </c>
      <c r="M24553">
        <v>13</v>
      </c>
      <c r="N24553">
        <f>FactSale[[#This Row],[Quantity]]*FactSale[[#This Row],[Unit Price]]</f>
        <v>78</v>
      </c>
      <c r="O24553">
        <v>15</v>
      </c>
      <c r="P24553">
        <v>78</v>
      </c>
      <c r="Q24553">
        <v>11.7</v>
      </c>
      <c r="R24553">
        <v>51</v>
      </c>
      <c r="S24553">
        <v>89.7</v>
      </c>
      <c r="T24553">
        <v>6</v>
      </c>
      <c r="U24553">
        <v>0</v>
      </c>
      <c r="V24553" t="s">
        <v>4710</v>
      </c>
      <c r="W24553" t="s">
        <v>5171</v>
      </c>
      <c r="X24553">
        <v>3</v>
      </c>
      <c r="Y24553" t="s">
        <v>4594</v>
      </c>
      <c r="Z24553" t="s">
        <v>4710</v>
      </c>
      <c r="AA24553" t="s">
        <v>5171</v>
      </c>
      <c r="AB24553">
        <v>3</v>
      </c>
      <c r="AC24553" t="s">
        <v>4594</v>
      </c>
    </row>
    <row r="24554" spans="1:29" x14ac:dyDescent="0.3">
      <c r="A24554">
        <v>12270</v>
      </c>
      <c r="B24554">
        <v>46997</v>
      </c>
      <c r="C24554">
        <v>69</v>
      </c>
      <c r="D24554">
        <v>1</v>
      </c>
      <c r="E24554">
        <v>175</v>
      </c>
      <c r="F24554" s="1">
        <v>41352</v>
      </c>
      <c r="G24554" s="1">
        <v>41353</v>
      </c>
      <c r="H24554">
        <v>36</v>
      </c>
      <c r="I24554">
        <v>3766</v>
      </c>
      <c r="J24554" t="s">
        <v>4957</v>
      </c>
      <c r="K24554" t="s">
        <v>4755</v>
      </c>
      <c r="L24554">
        <v>6</v>
      </c>
      <c r="M24554">
        <v>13</v>
      </c>
      <c r="N24554">
        <f>FactSale[[#This Row],[Quantity]]*FactSale[[#This Row],[Unit Price]]</f>
        <v>78</v>
      </c>
      <c r="O24554">
        <v>15</v>
      </c>
      <c r="P24554">
        <v>78</v>
      </c>
      <c r="Q24554">
        <v>11.7</v>
      </c>
      <c r="R24554">
        <v>51</v>
      </c>
      <c r="S24554">
        <v>89.7</v>
      </c>
      <c r="T24554">
        <v>6</v>
      </c>
      <c r="U24554">
        <v>0</v>
      </c>
      <c r="V24554" t="s">
        <v>4710</v>
      </c>
      <c r="W24554" t="s">
        <v>5171</v>
      </c>
      <c r="X24554">
        <v>3</v>
      </c>
      <c r="Y24554" t="s">
        <v>4594</v>
      </c>
      <c r="Z24554" t="s">
        <v>4710</v>
      </c>
      <c r="AA24554" t="s">
        <v>5171</v>
      </c>
      <c r="AB24554">
        <v>3</v>
      </c>
      <c r="AC24554" t="s">
        <v>4594</v>
      </c>
    </row>
    <row r="24555" spans="1:29" x14ac:dyDescent="0.3">
      <c r="A24555">
        <v>13241</v>
      </c>
      <c r="B24555">
        <v>45600</v>
      </c>
      <c r="C24555">
        <v>44</v>
      </c>
      <c r="D24555">
        <v>1</v>
      </c>
      <c r="E24555">
        <v>188</v>
      </c>
      <c r="F24555" s="1">
        <v>41356</v>
      </c>
      <c r="G24555" s="1">
        <v>41357</v>
      </c>
      <c r="H24555">
        <v>49</v>
      </c>
      <c r="I24555">
        <v>4062</v>
      </c>
      <c r="J24555" t="s">
        <v>4943</v>
      </c>
      <c r="K24555" t="s">
        <v>4755</v>
      </c>
      <c r="L24555">
        <v>6</v>
      </c>
      <c r="M24555">
        <v>13</v>
      </c>
      <c r="N24555">
        <f>FactSale[[#This Row],[Quantity]]*FactSale[[#This Row],[Unit Price]]</f>
        <v>78</v>
      </c>
      <c r="O24555">
        <v>15</v>
      </c>
      <c r="P24555">
        <v>78</v>
      </c>
      <c r="Q24555">
        <v>11.7</v>
      </c>
      <c r="R24555">
        <v>51</v>
      </c>
      <c r="S24555">
        <v>89.7</v>
      </c>
      <c r="T24555">
        <v>6</v>
      </c>
      <c r="U24555">
        <v>0</v>
      </c>
      <c r="V24555" t="s">
        <v>4710</v>
      </c>
      <c r="W24555" t="s">
        <v>5171</v>
      </c>
      <c r="X24555">
        <v>3</v>
      </c>
      <c r="Y24555" t="s">
        <v>4594</v>
      </c>
      <c r="Z24555" t="s">
        <v>4710</v>
      </c>
      <c r="AA24555" t="s">
        <v>5171</v>
      </c>
      <c r="AB24555">
        <v>3</v>
      </c>
      <c r="AC24555" t="s">
        <v>4594</v>
      </c>
    </row>
    <row r="24556" spans="1:29" x14ac:dyDescent="0.3">
      <c r="A24556">
        <v>15488</v>
      </c>
      <c r="B24556">
        <v>47005</v>
      </c>
      <c r="C24556">
        <v>197</v>
      </c>
      <c r="D24556">
        <v>1</v>
      </c>
      <c r="E24556">
        <v>194</v>
      </c>
      <c r="F24556" s="1">
        <v>41369</v>
      </c>
      <c r="G24556" s="1">
        <v>41370</v>
      </c>
      <c r="H24556">
        <v>54</v>
      </c>
      <c r="I24556">
        <v>4762</v>
      </c>
      <c r="J24556" t="s">
        <v>4940</v>
      </c>
      <c r="K24556" t="s">
        <v>4755</v>
      </c>
      <c r="L24556">
        <v>6</v>
      </c>
      <c r="M24556">
        <v>13</v>
      </c>
      <c r="N24556">
        <f>FactSale[[#This Row],[Quantity]]*FactSale[[#This Row],[Unit Price]]</f>
        <v>78</v>
      </c>
      <c r="O24556">
        <v>15</v>
      </c>
      <c r="P24556">
        <v>78</v>
      </c>
      <c r="Q24556">
        <v>11.7</v>
      </c>
      <c r="R24556">
        <v>51</v>
      </c>
      <c r="S24556">
        <v>89.7</v>
      </c>
      <c r="T24556">
        <v>6</v>
      </c>
      <c r="U24556">
        <v>0</v>
      </c>
      <c r="V24556" t="s">
        <v>4710</v>
      </c>
      <c r="W24556" t="s">
        <v>5172</v>
      </c>
      <c r="X24556">
        <v>4</v>
      </c>
      <c r="Y24556" t="s">
        <v>4598</v>
      </c>
      <c r="Z24556" t="s">
        <v>4710</v>
      </c>
      <c r="AA24556" t="s">
        <v>5172</v>
      </c>
      <c r="AB24556">
        <v>4</v>
      </c>
      <c r="AC24556" t="s">
        <v>4598</v>
      </c>
    </row>
    <row r="24557" spans="1:29" x14ac:dyDescent="0.3">
      <c r="A24557">
        <v>17131</v>
      </c>
      <c r="B24557">
        <v>63735</v>
      </c>
      <c r="C24557">
        <v>37</v>
      </c>
      <c r="D24557">
        <v>1</v>
      </c>
      <c r="E24557">
        <v>203</v>
      </c>
      <c r="F24557" s="1">
        <v>41381</v>
      </c>
      <c r="G24557" s="1">
        <v>41382</v>
      </c>
      <c r="H24557">
        <v>19</v>
      </c>
      <c r="I24557">
        <v>5277</v>
      </c>
      <c r="J24557" t="s">
        <v>4954</v>
      </c>
      <c r="K24557" t="s">
        <v>4755</v>
      </c>
      <c r="L24557">
        <v>6</v>
      </c>
      <c r="M24557">
        <v>13</v>
      </c>
      <c r="N24557">
        <f>FactSale[[#This Row],[Quantity]]*FactSale[[#This Row],[Unit Price]]</f>
        <v>78</v>
      </c>
      <c r="O24557">
        <v>15</v>
      </c>
      <c r="P24557">
        <v>78</v>
      </c>
      <c r="Q24557">
        <v>11.7</v>
      </c>
      <c r="R24557">
        <v>51</v>
      </c>
      <c r="S24557">
        <v>89.7</v>
      </c>
      <c r="T24557">
        <v>6</v>
      </c>
      <c r="U24557">
        <v>0</v>
      </c>
      <c r="V24557" t="s">
        <v>4710</v>
      </c>
      <c r="W24557" t="s">
        <v>5172</v>
      </c>
      <c r="X24557">
        <v>4</v>
      </c>
      <c r="Y24557" t="s">
        <v>4598</v>
      </c>
      <c r="Z24557" t="s">
        <v>4710</v>
      </c>
      <c r="AA24557" t="s">
        <v>5172</v>
      </c>
      <c r="AB24557">
        <v>4</v>
      </c>
      <c r="AC24557" t="s">
        <v>4598</v>
      </c>
    </row>
    <row r="24558" spans="1:29" x14ac:dyDescent="0.3">
      <c r="A24558">
        <v>17340</v>
      </c>
      <c r="B24558">
        <v>41398</v>
      </c>
      <c r="C24558">
        <v>52</v>
      </c>
      <c r="D24558">
        <v>1</v>
      </c>
      <c r="E24558">
        <v>177</v>
      </c>
      <c r="F24558" s="1">
        <v>41381</v>
      </c>
      <c r="G24558" s="1">
        <v>41382</v>
      </c>
      <c r="H24558">
        <v>58</v>
      </c>
      <c r="I24558">
        <v>5339</v>
      </c>
      <c r="J24558" t="s">
        <v>4973</v>
      </c>
      <c r="K24558" t="s">
        <v>4755</v>
      </c>
      <c r="L24558">
        <v>6</v>
      </c>
      <c r="M24558">
        <v>13</v>
      </c>
      <c r="N24558">
        <f>FactSale[[#This Row],[Quantity]]*FactSale[[#This Row],[Unit Price]]</f>
        <v>78</v>
      </c>
      <c r="O24558">
        <v>15</v>
      </c>
      <c r="P24558">
        <v>78</v>
      </c>
      <c r="Q24558">
        <v>11.7</v>
      </c>
      <c r="R24558">
        <v>51</v>
      </c>
      <c r="S24558">
        <v>89.7</v>
      </c>
      <c r="T24558">
        <v>6</v>
      </c>
      <c r="U24558">
        <v>0</v>
      </c>
      <c r="V24558" t="s">
        <v>4710</v>
      </c>
      <c r="W24558" t="s">
        <v>5172</v>
      </c>
      <c r="X24558">
        <v>4</v>
      </c>
      <c r="Y24558" t="s">
        <v>4598</v>
      </c>
      <c r="Z24558" t="s">
        <v>4710</v>
      </c>
      <c r="AA24558" t="s">
        <v>5172</v>
      </c>
      <c r="AB24558">
        <v>4</v>
      </c>
      <c r="AC24558" t="s">
        <v>4598</v>
      </c>
    </row>
    <row r="24559" spans="1:29" x14ac:dyDescent="0.3">
      <c r="A24559">
        <v>17968</v>
      </c>
      <c r="B24559">
        <v>72782</v>
      </c>
      <c r="C24559">
        <v>142</v>
      </c>
      <c r="D24559">
        <v>1</v>
      </c>
      <c r="E24559">
        <v>180</v>
      </c>
      <c r="F24559" s="1">
        <v>41386</v>
      </c>
      <c r="G24559" s="1">
        <v>41387</v>
      </c>
      <c r="H24559">
        <v>62</v>
      </c>
      <c r="I24559">
        <v>5535</v>
      </c>
      <c r="J24559" t="s">
        <v>4975</v>
      </c>
      <c r="K24559" t="s">
        <v>4755</v>
      </c>
      <c r="L24559">
        <v>6</v>
      </c>
      <c r="M24559">
        <v>13</v>
      </c>
      <c r="N24559">
        <f>FactSale[[#This Row],[Quantity]]*FactSale[[#This Row],[Unit Price]]</f>
        <v>78</v>
      </c>
      <c r="O24559">
        <v>15</v>
      </c>
      <c r="P24559">
        <v>78</v>
      </c>
      <c r="Q24559">
        <v>11.7</v>
      </c>
      <c r="R24559">
        <v>51</v>
      </c>
      <c r="S24559">
        <v>89.7</v>
      </c>
      <c r="T24559">
        <v>6</v>
      </c>
      <c r="U24559">
        <v>0</v>
      </c>
      <c r="V24559" t="s">
        <v>4710</v>
      </c>
      <c r="W24559" t="s">
        <v>5172</v>
      </c>
      <c r="X24559">
        <v>4</v>
      </c>
      <c r="Y24559" t="s">
        <v>4598</v>
      </c>
      <c r="Z24559" t="s">
        <v>4710</v>
      </c>
      <c r="AA24559" t="s">
        <v>5172</v>
      </c>
      <c r="AB24559">
        <v>4</v>
      </c>
      <c r="AC24559" t="s">
        <v>4598</v>
      </c>
    </row>
    <row r="24560" spans="1:29" x14ac:dyDescent="0.3">
      <c r="A24560">
        <v>18962</v>
      </c>
      <c r="B24560">
        <v>40837</v>
      </c>
      <c r="C24560">
        <v>56</v>
      </c>
      <c r="D24560">
        <v>1</v>
      </c>
      <c r="E24560">
        <v>196</v>
      </c>
      <c r="F24560" s="1">
        <v>41391</v>
      </c>
      <c r="G24560" s="1">
        <v>41392</v>
      </c>
      <c r="H24560">
        <v>52</v>
      </c>
      <c r="I24560">
        <v>5844</v>
      </c>
      <c r="J24560" t="s">
        <v>4967</v>
      </c>
      <c r="K24560" t="s">
        <v>4755</v>
      </c>
      <c r="L24560">
        <v>6</v>
      </c>
      <c r="M24560">
        <v>13</v>
      </c>
      <c r="N24560">
        <f>FactSale[[#This Row],[Quantity]]*FactSale[[#This Row],[Unit Price]]</f>
        <v>78</v>
      </c>
      <c r="O24560">
        <v>15</v>
      </c>
      <c r="P24560">
        <v>78</v>
      </c>
      <c r="Q24560">
        <v>11.7</v>
      </c>
      <c r="R24560">
        <v>51</v>
      </c>
      <c r="S24560">
        <v>89.7</v>
      </c>
      <c r="T24560">
        <v>6</v>
      </c>
      <c r="U24560">
        <v>0</v>
      </c>
      <c r="V24560" t="s">
        <v>4710</v>
      </c>
      <c r="W24560" t="s">
        <v>5172</v>
      </c>
      <c r="X24560">
        <v>4</v>
      </c>
      <c r="Y24560" t="s">
        <v>4598</v>
      </c>
      <c r="Z24560" t="s">
        <v>4710</v>
      </c>
      <c r="AA24560" t="s">
        <v>5172</v>
      </c>
      <c r="AB24560">
        <v>4</v>
      </c>
      <c r="AC24560" t="s">
        <v>4598</v>
      </c>
    </row>
    <row r="24561" spans="1:29" x14ac:dyDescent="0.3">
      <c r="A24561">
        <v>19301</v>
      </c>
      <c r="B24561">
        <v>40659</v>
      </c>
      <c r="C24561">
        <v>107</v>
      </c>
      <c r="D24561">
        <v>1</v>
      </c>
      <c r="E24561">
        <v>167</v>
      </c>
      <c r="F24561" s="1">
        <v>41394</v>
      </c>
      <c r="G24561" s="1">
        <v>41395</v>
      </c>
      <c r="H24561">
        <v>61</v>
      </c>
      <c r="I24561">
        <v>5951</v>
      </c>
      <c r="J24561" t="s">
        <v>4949</v>
      </c>
      <c r="K24561" t="s">
        <v>4755</v>
      </c>
      <c r="L24561">
        <v>6</v>
      </c>
      <c r="M24561">
        <v>13</v>
      </c>
      <c r="N24561">
        <f>FactSale[[#This Row],[Quantity]]*FactSale[[#This Row],[Unit Price]]</f>
        <v>78</v>
      </c>
      <c r="O24561">
        <v>15</v>
      </c>
      <c r="P24561">
        <v>78</v>
      </c>
      <c r="Q24561">
        <v>11.7</v>
      </c>
      <c r="R24561">
        <v>51</v>
      </c>
      <c r="S24561">
        <v>89.7</v>
      </c>
      <c r="T24561">
        <v>6</v>
      </c>
      <c r="U24561">
        <v>0</v>
      </c>
      <c r="V24561" t="s">
        <v>4710</v>
      </c>
      <c r="W24561" t="s">
        <v>5172</v>
      </c>
      <c r="X24561">
        <v>4</v>
      </c>
      <c r="Y24561" t="s">
        <v>4598</v>
      </c>
      <c r="Z24561" t="s">
        <v>4710</v>
      </c>
      <c r="AA24561" t="s">
        <v>5172</v>
      </c>
      <c r="AB24561">
        <v>5</v>
      </c>
      <c r="AC24561" t="s">
        <v>4601</v>
      </c>
    </row>
    <row r="24562" spans="1:29" x14ac:dyDescent="0.3">
      <c r="A24562">
        <v>19364</v>
      </c>
      <c r="B24562">
        <v>45725</v>
      </c>
      <c r="C24562">
        <v>20</v>
      </c>
      <c r="D24562">
        <v>1</v>
      </c>
      <c r="E24562">
        <v>168</v>
      </c>
      <c r="F24562" s="1">
        <v>41394</v>
      </c>
      <c r="G24562" s="1">
        <v>41395</v>
      </c>
      <c r="H24562">
        <v>52</v>
      </c>
      <c r="I24562">
        <v>5970</v>
      </c>
      <c r="J24562" t="s">
        <v>4956</v>
      </c>
      <c r="K24562" t="s">
        <v>4755</v>
      </c>
      <c r="L24562">
        <v>6</v>
      </c>
      <c r="M24562">
        <v>13</v>
      </c>
      <c r="N24562">
        <f>FactSale[[#This Row],[Quantity]]*FactSale[[#This Row],[Unit Price]]</f>
        <v>78</v>
      </c>
      <c r="O24562">
        <v>15</v>
      </c>
      <c r="P24562">
        <v>78</v>
      </c>
      <c r="Q24562">
        <v>11.7</v>
      </c>
      <c r="R24562">
        <v>51</v>
      </c>
      <c r="S24562">
        <v>89.7</v>
      </c>
      <c r="T24562">
        <v>6</v>
      </c>
      <c r="U24562">
        <v>0</v>
      </c>
      <c r="V24562" t="s">
        <v>4710</v>
      </c>
      <c r="W24562" t="s">
        <v>5172</v>
      </c>
      <c r="X24562">
        <v>4</v>
      </c>
      <c r="Y24562" t="s">
        <v>4598</v>
      </c>
      <c r="Z24562" t="s">
        <v>4710</v>
      </c>
      <c r="AA24562" t="s">
        <v>5172</v>
      </c>
      <c r="AB24562">
        <v>5</v>
      </c>
      <c r="AC24562" t="s">
        <v>4601</v>
      </c>
    </row>
    <row r="24563" spans="1:29" x14ac:dyDescent="0.3">
      <c r="A24563">
        <v>21738</v>
      </c>
      <c r="B24563">
        <v>40837</v>
      </c>
      <c r="C24563">
        <v>56</v>
      </c>
      <c r="D24563">
        <v>1</v>
      </c>
      <c r="E24563">
        <v>196</v>
      </c>
      <c r="F24563" s="1">
        <v>41407</v>
      </c>
      <c r="G24563" s="1">
        <v>41408</v>
      </c>
      <c r="H24563">
        <v>39</v>
      </c>
      <c r="I24563">
        <v>6689</v>
      </c>
      <c r="J24563" t="s">
        <v>4967</v>
      </c>
      <c r="K24563" t="s">
        <v>4755</v>
      </c>
      <c r="L24563">
        <v>6</v>
      </c>
      <c r="M24563">
        <v>13</v>
      </c>
      <c r="N24563">
        <f>FactSale[[#This Row],[Quantity]]*FactSale[[#This Row],[Unit Price]]</f>
        <v>78</v>
      </c>
      <c r="O24563">
        <v>15</v>
      </c>
      <c r="P24563">
        <v>78</v>
      </c>
      <c r="Q24563">
        <v>11.7</v>
      </c>
      <c r="R24563">
        <v>51</v>
      </c>
      <c r="S24563">
        <v>89.7</v>
      </c>
      <c r="T24563">
        <v>6</v>
      </c>
      <c r="U24563">
        <v>0</v>
      </c>
      <c r="V24563" t="s">
        <v>4710</v>
      </c>
      <c r="W24563" t="s">
        <v>5172</v>
      </c>
      <c r="X24563">
        <v>5</v>
      </c>
      <c r="Y24563" t="s">
        <v>4601</v>
      </c>
      <c r="Z24563" t="s">
        <v>4710</v>
      </c>
      <c r="AA24563" t="s">
        <v>5172</v>
      </c>
      <c r="AB24563">
        <v>5</v>
      </c>
      <c r="AC24563" t="s">
        <v>4601</v>
      </c>
    </row>
    <row r="24564" spans="1:29" x14ac:dyDescent="0.3">
      <c r="A24564">
        <v>23996</v>
      </c>
      <c r="B24564">
        <v>46997</v>
      </c>
      <c r="C24564">
        <v>69</v>
      </c>
      <c r="D24564">
        <v>1</v>
      </c>
      <c r="E24564">
        <v>168</v>
      </c>
      <c r="F24564" s="1">
        <v>41421</v>
      </c>
      <c r="G24564" s="1">
        <v>41422</v>
      </c>
      <c r="H24564">
        <v>65</v>
      </c>
      <c r="I24564">
        <v>7395</v>
      </c>
      <c r="J24564" t="s">
        <v>4956</v>
      </c>
      <c r="K24564" t="s">
        <v>4755</v>
      </c>
      <c r="L24564">
        <v>6</v>
      </c>
      <c r="M24564">
        <v>13</v>
      </c>
      <c r="N24564">
        <f>FactSale[[#This Row],[Quantity]]*FactSale[[#This Row],[Unit Price]]</f>
        <v>78</v>
      </c>
      <c r="O24564">
        <v>15</v>
      </c>
      <c r="P24564">
        <v>78</v>
      </c>
      <c r="Q24564">
        <v>11.7</v>
      </c>
      <c r="R24564">
        <v>51</v>
      </c>
      <c r="S24564">
        <v>89.7</v>
      </c>
      <c r="T24564">
        <v>6</v>
      </c>
      <c r="U24564">
        <v>0</v>
      </c>
      <c r="V24564" t="s">
        <v>4710</v>
      </c>
      <c r="W24564" t="s">
        <v>5172</v>
      </c>
      <c r="X24564">
        <v>5</v>
      </c>
      <c r="Y24564" t="s">
        <v>4601</v>
      </c>
      <c r="Z24564" t="s">
        <v>4710</v>
      </c>
      <c r="AA24564" t="s">
        <v>5172</v>
      </c>
      <c r="AB24564">
        <v>5</v>
      </c>
      <c r="AC24564" t="s">
        <v>4601</v>
      </c>
    </row>
    <row r="24565" spans="1:29" x14ac:dyDescent="0.3">
      <c r="A24565">
        <v>24259</v>
      </c>
      <c r="B24565">
        <v>40600</v>
      </c>
      <c r="C24565">
        <v>102</v>
      </c>
      <c r="D24565">
        <v>1</v>
      </c>
      <c r="E24565">
        <v>179</v>
      </c>
      <c r="F24565" s="1">
        <v>41422</v>
      </c>
      <c r="G24565" s="1">
        <v>41423</v>
      </c>
      <c r="H24565">
        <v>36</v>
      </c>
      <c r="I24565">
        <v>7474</v>
      </c>
      <c r="J24565" t="s">
        <v>4944</v>
      </c>
      <c r="K24565" t="s">
        <v>4755</v>
      </c>
      <c r="L24565">
        <v>6</v>
      </c>
      <c r="M24565">
        <v>13</v>
      </c>
      <c r="N24565">
        <f>FactSale[[#This Row],[Quantity]]*FactSale[[#This Row],[Unit Price]]</f>
        <v>78</v>
      </c>
      <c r="O24565">
        <v>15</v>
      </c>
      <c r="P24565">
        <v>78</v>
      </c>
      <c r="Q24565">
        <v>11.7</v>
      </c>
      <c r="R24565">
        <v>51</v>
      </c>
      <c r="S24565">
        <v>89.7</v>
      </c>
      <c r="T24565">
        <v>6</v>
      </c>
      <c r="U24565">
        <v>0</v>
      </c>
      <c r="V24565" t="s">
        <v>4710</v>
      </c>
      <c r="W24565" t="s">
        <v>5172</v>
      </c>
      <c r="X24565">
        <v>5</v>
      </c>
      <c r="Y24565" t="s">
        <v>4601</v>
      </c>
      <c r="Z24565" t="s">
        <v>4710</v>
      </c>
      <c r="AA24565" t="s">
        <v>5172</v>
      </c>
      <c r="AB24565">
        <v>5</v>
      </c>
      <c r="AC24565" t="s">
        <v>4601</v>
      </c>
    </row>
    <row r="24566" spans="1:29" x14ac:dyDescent="0.3">
      <c r="A24566">
        <v>25308</v>
      </c>
      <c r="B24566">
        <v>40778</v>
      </c>
      <c r="C24566">
        <v>127</v>
      </c>
      <c r="D24566">
        <v>1</v>
      </c>
      <c r="E24566">
        <v>192</v>
      </c>
      <c r="F24566" s="1">
        <v>41428</v>
      </c>
      <c r="G24566" s="1">
        <v>41429</v>
      </c>
      <c r="H24566">
        <v>63</v>
      </c>
      <c r="I24566">
        <v>7791</v>
      </c>
      <c r="J24566" t="s">
        <v>4939</v>
      </c>
      <c r="K24566" t="s">
        <v>4755</v>
      </c>
      <c r="L24566">
        <v>6</v>
      </c>
      <c r="M24566">
        <v>13</v>
      </c>
      <c r="N24566">
        <f>FactSale[[#This Row],[Quantity]]*FactSale[[#This Row],[Unit Price]]</f>
        <v>78</v>
      </c>
      <c r="O24566">
        <v>15</v>
      </c>
      <c r="P24566">
        <v>78</v>
      </c>
      <c r="Q24566">
        <v>11.7</v>
      </c>
      <c r="R24566">
        <v>51</v>
      </c>
      <c r="S24566">
        <v>89.7</v>
      </c>
      <c r="T24566">
        <v>6</v>
      </c>
      <c r="U24566">
        <v>0</v>
      </c>
      <c r="V24566" t="s">
        <v>4710</v>
      </c>
      <c r="W24566" t="s">
        <v>5172</v>
      </c>
      <c r="X24566">
        <v>6</v>
      </c>
      <c r="Y24566" t="s">
        <v>4605</v>
      </c>
      <c r="Z24566" t="s">
        <v>4710</v>
      </c>
      <c r="AA24566" t="s">
        <v>5172</v>
      </c>
      <c r="AB24566">
        <v>6</v>
      </c>
      <c r="AC24566" t="s">
        <v>4605</v>
      </c>
    </row>
    <row r="24567" spans="1:29" x14ac:dyDescent="0.3">
      <c r="A24567">
        <v>25792</v>
      </c>
      <c r="B24567">
        <v>49176</v>
      </c>
      <c r="C24567">
        <v>31</v>
      </c>
      <c r="D24567">
        <v>1</v>
      </c>
      <c r="E24567">
        <v>164</v>
      </c>
      <c r="F24567" s="1">
        <v>41430</v>
      </c>
      <c r="G24567" s="1">
        <v>41431</v>
      </c>
      <c r="H24567">
        <v>68</v>
      </c>
      <c r="I24567">
        <v>7944</v>
      </c>
      <c r="J24567" t="s">
        <v>4978</v>
      </c>
      <c r="K24567" t="s">
        <v>4755</v>
      </c>
      <c r="L24567">
        <v>6</v>
      </c>
      <c r="M24567">
        <v>13</v>
      </c>
      <c r="N24567">
        <f>FactSale[[#This Row],[Quantity]]*FactSale[[#This Row],[Unit Price]]</f>
        <v>78</v>
      </c>
      <c r="O24567">
        <v>15</v>
      </c>
      <c r="P24567">
        <v>78</v>
      </c>
      <c r="Q24567">
        <v>11.7</v>
      </c>
      <c r="R24567">
        <v>51</v>
      </c>
      <c r="S24567">
        <v>89.7</v>
      </c>
      <c r="T24567">
        <v>6</v>
      </c>
      <c r="U24567">
        <v>0</v>
      </c>
      <c r="V24567" t="s">
        <v>4710</v>
      </c>
      <c r="W24567" t="s">
        <v>5172</v>
      </c>
      <c r="X24567">
        <v>6</v>
      </c>
      <c r="Y24567" t="s">
        <v>4605</v>
      </c>
      <c r="Z24567" t="s">
        <v>4710</v>
      </c>
      <c r="AA24567" t="s">
        <v>5172</v>
      </c>
      <c r="AB24567">
        <v>6</v>
      </c>
      <c r="AC24567" t="s">
        <v>4605</v>
      </c>
    </row>
    <row r="24568" spans="1:29" x14ac:dyDescent="0.3">
      <c r="A24568">
        <v>25795</v>
      </c>
      <c r="B24568">
        <v>49176</v>
      </c>
      <c r="C24568">
        <v>31</v>
      </c>
      <c r="D24568">
        <v>1</v>
      </c>
      <c r="E24568">
        <v>194</v>
      </c>
      <c r="F24568" s="1">
        <v>41430</v>
      </c>
      <c r="G24568" s="1">
        <v>41431</v>
      </c>
      <c r="H24568">
        <v>68</v>
      </c>
      <c r="I24568">
        <v>7944</v>
      </c>
      <c r="J24568" t="s">
        <v>4940</v>
      </c>
      <c r="K24568" t="s">
        <v>4755</v>
      </c>
      <c r="L24568">
        <v>6</v>
      </c>
      <c r="M24568">
        <v>13</v>
      </c>
      <c r="N24568">
        <f>FactSale[[#This Row],[Quantity]]*FactSale[[#This Row],[Unit Price]]</f>
        <v>78</v>
      </c>
      <c r="O24568">
        <v>15</v>
      </c>
      <c r="P24568">
        <v>78</v>
      </c>
      <c r="Q24568">
        <v>11.7</v>
      </c>
      <c r="R24568">
        <v>51</v>
      </c>
      <c r="S24568">
        <v>89.7</v>
      </c>
      <c r="T24568">
        <v>6</v>
      </c>
      <c r="U24568">
        <v>0</v>
      </c>
      <c r="V24568" t="s">
        <v>4710</v>
      </c>
      <c r="W24568" t="s">
        <v>5172</v>
      </c>
      <c r="X24568">
        <v>6</v>
      </c>
      <c r="Y24568" t="s">
        <v>4605</v>
      </c>
      <c r="Z24568" t="s">
        <v>4710</v>
      </c>
      <c r="AA24568" t="s">
        <v>5172</v>
      </c>
      <c r="AB24568">
        <v>6</v>
      </c>
      <c r="AC24568" t="s">
        <v>4605</v>
      </c>
    </row>
    <row r="24569" spans="1:29" x14ac:dyDescent="0.3">
      <c r="A24569">
        <v>26192</v>
      </c>
      <c r="B24569">
        <v>49163</v>
      </c>
      <c r="C24569">
        <v>30</v>
      </c>
      <c r="D24569">
        <v>1</v>
      </c>
      <c r="E24569">
        <v>192</v>
      </c>
      <c r="F24569" s="1">
        <v>41431</v>
      </c>
      <c r="G24569" s="1">
        <v>41432</v>
      </c>
      <c r="H24569">
        <v>63</v>
      </c>
      <c r="I24569">
        <v>8057</v>
      </c>
      <c r="J24569" t="s">
        <v>4939</v>
      </c>
      <c r="K24569" t="s">
        <v>4755</v>
      </c>
      <c r="L24569">
        <v>6</v>
      </c>
      <c r="M24569">
        <v>13</v>
      </c>
      <c r="N24569">
        <f>FactSale[[#This Row],[Quantity]]*FactSale[[#This Row],[Unit Price]]</f>
        <v>78</v>
      </c>
      <c r="O24569">
        <v>15</v>
      </c>
      <c r="P24569">
        <v>78</v>
      </c>
      <c r="Q24569">
        <v>11.7</v>
      </c>
      <c r="R24569">
        <v>51</v>
      </c>
      <c r="S24569">
        <v>89.7</v>
      </c>
      <c r="T24569">
        <v>6</v>
      </c>
      <c r="U24569">
        <v>0</v>
      </c>
      <c r="V24569" t="s">
        <v>4710</v>
      </c>
      <c r="W24569" t="s">
        <v>5172</v>
      </c>
      <c r="X24569">
        <v>6</v>
      </c>
      <c r="Y24569" t="s">
        <v>4605</v>
      </c>
      <c r="Z24569" t="s">
        <v>4710</v>
      </c>
      <c r="AA24569" t="s">
        <v>5172</v>
      </c>
      <c r="AB24569">
        <v>6</v>
      </c>
      <c r="AC24569" t="s">
        <v>4605</v>
      </c>
    </row>
    <row r="24570" spans="1:29" x14ac:dyDescent="0.3">
      <c r="A24570">
        <v>26337</v>
      </c>
      <c r="B24570">
        <v>46997</v>
      </c>
      <c r="C24570">
        <v>69</v>
      </c>
      <c r="D24570">
        <v>1</v>
      </c>
      <c r="E24570">
        <v>192</v>
      </c>
      <c r="F24570" s="1">
        <v>41432</v>
      </c>
      <c r="G24570" s="1">
        <v>41433</v>
      </c>
      <c r="H24570">
        <v>68</v>
      </c>
      <c r="I24570">
        <v>8105</v>
      </c>
      <c r="J24570" t="s">
        <v>4939</v>
      </c>
      <c r="K24570" t="s">
        <v>4755</v>
      </c>
      <c r="L24570">
        <v>6</v>
      </c>
      <c r="M24570">
        <v>13</v>
      </c>
      <c r="N24570">
        <f>FactSale[[#This Row],[Quantity]]*FactSale[[#This Row],[Unit Price]]</f>
        <v>78</v>
      </c>
      <c r="O24570">
        <v>15</v>
      </c>
      <c r="P24570">
        <v>78</v>
      </c>
      <c r="Q24570">
        <v>11.7</v>
      </c>
      <c r="R24570">
        <v>51</v>
      </c>
      <c r="S24570">
        <v>89.7</v>
      </c>
      <c r="T24570">
        <v>6</v>
      </c>
      <c r="U24570">
        <v>0</v>
      </c>
      <c r="V24570" t="s">
        <v>4710</v>
      </c>
      <c r="W24570" t="s">
        <v>5172</v>
      </c>
      <c r="X24570">
        <v>6</v>
      </c>
      <c r="Y24570" t="s">
        <v>4605</v>
      </c>
      <c r="Z24570" t="s">
        <v>4710</v>
      </c>
      <c r="AA24570" t="s">
        <v>5172</v>
      </c>
      <c r="AB24570">
        <v>6</v>
      </c>
      <c r="AC24570" t="s">
        <v>4605</v>
      </c>
    </row>
    <row r="24571" spans="1:29" x14ac:dyDescent="0.3">
      <c r="A24571">
        <v>28620</v>
      </c>
      <c r="B24571">
        <v>66011</v>
      </c>
      <c r="C24571">
        <v>180</v>
      </c>
      <c r="D24571">
        <v>1</v>
      </c>
      <c r="E24571">
        <v>180</v>
      </c>
      <c r="F24571" s="1">
        <v>41445</v>
      </c>
      <c r="G24571" s="1">
        <v>41446</v>
      </c>
      <c r="H24571">
        <v>76</v>
      </c>
      <c r="I24571">
        <v>8818</v>
      </c>
      <c r="J24571" t="s">
        <v>4975</v>
      </c>
      <c r="K24571" t="s">
        <v>4755</v>
      </c>
      <c r="L24571">
        <v>6</v>
      </c>
      <c r="M24571">
        <v>13</v>
      </c>
      <c r="N24571">
        <f>FactSale[[#This Row],[Quantity]]*FactSale[[#This Row],[Unit Price]]</f>
        <v>78</v>
      </c>
      <c r="O24571">
        <v>15</v>
      </c>
      <c r="P24571">
        <v>78</v>
      </c>
      <c r="Q24571">
        <v>11.7</v>
      </c>
      <c r="R24571">
        <v>51</v>
      </c>
      <c r="S24571">
        <v>89.7</v>
      </c>
      <c r="T24571">
        <v>6</v>
      </c>
      <c r="U24571">
        <v>0</v>
      </c>
      <c r="V24571" t="s">
        <v>4710</v>
      </c>
      <c r="W24571" t="s">
        <v>5172</v>
      </c>
      <c r="X24571">
        <v>6</v>
      </c>
      <c r="Y24571" t="s">
        <v>4605</v>
      </c>
      <c r="Z24571" t="s">
        <v>4710</v>
      </c>
      <c r="AA24571" t="s">
        <v>5172</v>
      </c>
      <c r="AB24571">
        <v>6</v>
      </c>
      <c r="AC24571" t="s">
        <v>4605</v>
      </c>
    </row>
    <row r="24572" spans="1:29" x14ac:dyDescent="0.3">
      <c r="A24572">
        <v>28865</v>
      </c>
      <c r="B24572">
        <v>45600</v>
      </c>
      <c r="C24572">
        <v>44</v>
      </c>
      <c r="D24572">
        <v>1</v>
      </c>
      <c r="E24572">
        <v>195</v>
      </c>
      <c r="F24572" s="1">
        <v>41446</v>
      </c>
      <c r="G24572" s="1">
        <v>41447</v>
      </c>
      <c r="H24572">
        <v>68</v>
      </c>
      <c r="I24572">
        <v>8887</v>
      </c>
      <c r="J24572" t="s">
        <v>4976</v>
      </c>
      <c r="K24572" t="s">
        <v>4755</v>
      </c>
      <c r="L24572">
        <v>6</v>
      </c>
      <c r="M24572">
        <v>13</v>
      </c>
      <c r="N24572">
        <f>FactSale[[#This Row],[Quantity]]*FactSale[[#This Row],[Unit Price]]</f>
        <v>78</v>
      </c>
      <c r="O24572">
        <v>15</v>
      </c>
      <c r="P24572">
        <v>78</v>
      </c>
      <c r="Q24572">
        <v>11.7</v>
      </c>
      <c r="R24572">
        <v>51</v>
      </c>
      <c r="S24572">
        <v>89.7</v>
      </c>
      <c r="T24572">
        <v>6</v>
      </c>
      <c r="U24572">
        <v>0</v>
      </c>
      <c r="V24572" t="s">
        <v>4710</v>
      </c>
      <c r="W24572" t="s">
        <v>5172</v>
      </c>
      <c r="X24572">
        <v>6</v>
      </c>
      <c r="Y24572" t="s">
        <v>4605</v>
      </c>
      <c r="Z24572" t="s">
        <v>4710</v>
      </c>
      <c r="AA24572" t="s">
        <v>5172</v>
      </c>
      <c r="AB24572">
        <v>6</v>
      </c>
      <c r="AC24572" t="s">
        <v>4605</v>
      </c>
    </row>
    <row r="24573" spans="1:29" x14ac:dyDescent="0.3">
      <c r="A24573">
        <v>29442</v>
      </c>
      <c r="B24573">
        <v>40837</v>
      </c>
      <c r="C24573">
        <v>56</v>
      </c>
      <c r="D24573">
        <v>1</v>
      </c>
      <c r="E24573">
        <v>166</v>
      </c>
      <c r="F24573" s="1">
        <v>41450</v>
      </c>
      <c r="G24573" s="1">
        <v>41451</v>
      </c>
      <c r="H24573">
        <v>70</v>
      </c>
      <c r="I24573">
        <v>9067</v>
      </c>
      <c r="J24573" t="s">
        <v>4965</v>
      </c>
      <c r="K24573" t="s">
        <v>4755</v>
      </c>
      <c r="L24573">
        <v>6</v>
      </c>
      <c r="M24573">
        <v>13</v>
      </c>
      <c r="N24573">
        <f>FactSale[[#This Row],[Quantity]]*FactSale[[#This Row],[Unit Price]]</f>
        <v>78</v>
      </c>
      <c r="O24573">
        <v>15</v>
      </c>
      <c r="P24573">
        <v>78</v>
      </c>
      <c r="Q24573">
        <v>11.7</v>
      </c>
      <c r="R24573">
        <v>51</v>
      </c>
      <c r="S24573">
        <v>89.7</v>
      </c>
      <c r="T24573">
        <v>6</v>
      </c>
      <c r="U24573">
        <v>0</v>
      </c>
      <c r="V24573" t="s">
        <v>4710</v>
      </c>
      <c r="W24573" t="s">
        <v>5172</v>
      </c>
      <c r="X24573">
        <v>6</v>
      </c>
      <c r="Y24573" t="s">
        <v>4605</v>
      </c>
      <c r="Z24573" t="s">
        <v>4710</v>
      </c>
      <c r="AA24573" t="s">
        <v>5172</v>
      </c>
      <c r="AB24573">
        <v>6</v>
      </c>
      <c r="AC24573" t="s">
        <v>4605</v>
      </c>
    </row>
    <row r="24574" spans="1:29" x14ac:dyDescent="0.3">
      <c r="A24574">
        <v>30940</v>
      </c>
      <c r="B24574">
        <v>91354</v>
      </c>
      <c r="C24574">
        <v>78</v>
      </c>
      <c r="D24574">
        <v>1</v>
      </c>
      <c r="E24574">
        <v>188</v>
      </c>
      <c r="F24574" s="1">
        <v>41457</v>
      </c>
      <c r="G24574" s="1">
        <v>41458</v>
      </c>
      <c r="H24574">
        <v>77</v>
      </c>
      <c r="I24574">
        <v>9528</v>
      </c>
      <c r="J24574" t="s">
        <v>4943</v>
      </c>
      <c r="K24574" t="s">
        <v>4755</v>
      </c>
      <c r="L24574">
        <v>6</v>
      </c>
      <c r="M24574">
        <v>13</v>
      </c>
      <c r="N24574">
        <f>FactSale[[#This Row],[Quantity]]*FactSale[[#This Row],[Unit Price]]</f>
        <v>78</v>
      </c>
      <c r="O24574">
        <v>15</v>
      </c>
      <c r="P24574">
        <v>78</v>
      </c>
      <c r="Q24574">
        <v>11.7</v>
      </c>
      <c r="R24574">
        <v>51</v>
      </c>
      <c r="S24574">
        <v>89.7</v>
      </c>
      <c r="T24574">
        <v>6</v>
      </c>
      <c r="U24574">
        <v>0</v>
      </c>
      <c r="V24574" t="s">
        <v>4710</v>
      </c>
      <c r="W24574" t="s">
        <v>5173</v>
      </c>
      <c r="X24574">
        <v>7</v>
      </c>
      <c r="Y24574" t="s">
        <v>4609</v>
      </c>
      <c r="Z24574" t="s">
        <v>4710</v>
      </c>
      <c r="AA24574" t="s">
        <v>5173</v>
      </c>
      <c r="AB24574">
        <v>7</v>
      </c>
      <c r="AC24574" t="s">
        <v>4609</v>
      </c>
    </row>
    <row r="24575" spans="1:29" x14ac:dyDescent="0.3">
      <c r="A24575">
        <v>31301</v>
      </c>
      <c r="B24575">
        <v>91452</v>
      </c>
      <c r="C24575">
        <v>43</v>
      </c>
      <c r="D24575">
        <v>1</v>
      </c>
      <c r="E24575">
        <v>198</v>
      </c>
      <c r="F24575" s="1">
        <v>41459</v>
      </c>
      <c r="G24575" s="1">
        <v>41460</v>
      </c>
      <c r="H24575">
        <v>77</v>
      </c>
      <c r="I24575">
        <v>9645</v>
      </c>
      <c r="J24575" t="s">
        <v>4942</v>
      </c>
      <c r="K24575" t="s">
        <v>4755</v>
      </c>
      <c r="L24575">
        <v>6</v>
      </c>
      <c r="M24575">
        <v>13</v>
      </c>
      <c r="N24575">
        <f>FactSale[[#This Row],[Quantity]]*FactSale[[#This Row],[Unit Price]]</f>
        <v>78</v>
      </c>
      <c r="O24575">
        <v>15</v>
      </c>
      <c r="P24575">
        <v>78</v>
      </c>
      <c r="Q24575">
        <v>11.7</v>
      </c>
      <c r="R24575">
        <v>51</v>
      </c>
      <c r="S24575">
        <v>89.7</v>
      </c>
      <c r="T24575">
        <v>6</v>
      </c>
      <c r="U24575">
        <v>0</v>
      </c>
      <c r="V24575" t="s">
        <v>4710</v>
      </c>
      <c r="W24575" t="s">
        <v>5173</v>
      </c>
      <c r="X24575">
        <v>7</v>
      </c>
      <c r="Y24575" t="s">
        <v>4609</v>
      </c>
      <c r="Z24575" t="s">
        <v>4710</v>
      </c>
      <c r="AA24575" t="s">
        <v>5173</v>
      </c>
      <c r="AB24575">
        <v>7</v>
      </c>
      <c r="AC24575" t="s">
        <v>4609</v>
      </c>
    </row>
    <row r="24576" spans="1:29" x14ac:dyDescent="0.3">
      <c r="A24576">
        <v>32285</v>
      </c>
      <c r="B24576">
        <v>72782</v>
      </c>
      <c r="C24576">
        <v>142</v>
      </c>
      <c r="D24576">
        <v>1</v>
      </c>
      <c r="E24576">
        <v>199</v>
      </c>
      <c r="F24576" s="1">
        <v>41465</v>
      </c>
      <c r="G24576" s="1">
        <v>41466</v>
      </c>
      <c r="H24576">
        <v>63</v>
      </c>
      <c r="I24576">
        <v>9950</v>
      </c>
      <c r="J24576" t="s">
        <v>4955</v>
      </c>
      <c r="K24576" t="s">
        <v>4755</v>
      </c>
      <c r="L24576">
        <v>6</v>
      </c>
      <c r="M24576">
        <v>13</v>
      </c>
      <c r="N24576">
        <f>FactSale[[#This Row],[Quantity]]*FactSale[[#This Row],[Unit Price]]</f>
        <v>78</v>
      </c>
      <c r="O24576">
        <v>15</v>
      </c>
      <c r="P24576">
        <v>78</v>
      </c>
      <c r="Q24576">
        <v>11.7</v>
      </c>
      <c r="R24576">
        <v>51</v>
      </c>
      <c r="S24576">
        <v>89.7</v>
      </c>
      <c r="T24576">
        <v>6</v>
      </c>
      <c r="U24576">
        <v>0</v>
      </c>
      <c r="V24576" t="s">
        <v>4710</v>
      </c>
      <c r="W24576" t="s">
        <v>5173</v>
      </c>
      <c r="X24576">
        <v>7</v>
      </c>
      <c r="Y24576" t="s">
        <v>4609</v>
      </c>
      <c r="Z24576" t="s">
        <v>4710</v>
      </c>
      <c r="AA24576" t="s">
        <v>5173</v>
      </c>
      <c r="AB24576">
        <v>7</v>
      </c>
      <c r="AC24576" t="s">
        <v>4609</v>
      </c>
    </row>
    <row r="24577" spans="1:29" x14ac:dyDescent="0.3">
      <c r="A24577">
        <v>34051</v>
      </c>
      <c r="B24577">
        <v>72782</v>
      </c>
      <c r="C24577">
        <v>142</v>
      </c>
      <c r="D24577">
        <v>1</v>
      </c>
      <c r="E24577">
        <v>188</v>
      </c>
      <c r="F24577" s="1">
        <v>41473</v>
      </c>
      <c r="G24577" s="1">
        <v>41474</v>
      </c>
      <c r="H24577">
        <v>63</v>
      </c>
      <c r="I24577">
        <v>10494</v>
      </c>
      <c r="J24577" t="s">
        <v>4943</v>
      </c>
      <c r="K24577" t="s">
        <v>4755</v>
      </c>
      <c r="L24577">
        <v>6</v>
      </c>
      <c r="M24577">
        <v>13</v>
      </c>
      <c r="N24577">
        <f>FactSale[[#This Row],[Quantity]]*FactSale[[#This Row],[Unit Price]]</f>
        <v>78</v>
      </c>
      <c r="O24577">
        <v>15</v>
      </c>
      <c r="P24577">
        <v>78</v>
      </c>
      <c r="Q24577">
        <v>11.7</v>
      </c>
      <c r="R24577">
        <v>51</v>
      </c>
      <c r="S24577">
        <v>89.7</v>
      </c>
      <c r="T24577">
        <v>6</v>
      </c>
      <c r="U24577">
        <v>0</v>
      </c>
      <c r="V24577" t="s">
        <v>4710</v>
      </c>
      <c r="W24577" t="s">
        <v>5173</v>
      </c>
      <c r="X24577">
        <v>7</v>
      </c>
      <c r="Y24577" t="s">
        <v>4609</v>
      </c>
      <c r="Z24577" t="s">
        <v>4710</v>
      </c>
      <c r="AA24577" t="s">
        <v>5173</v>
      </c>
      <c r="AB24577">
        <v>7</v>
      </c>
      <c r="AC24577" t="s">
        <v>4609</v>
      </c>
    </row>
    <row r="24578" spans="1:29" x14ac:dyDescent="0.3">
      <c r="A24578">
        <v>34352</v>
      </c>
      <c r="B24578">
        <v>91271</v>
      </c>
      <c r="C24578">
        <v>127</v>
      </c>
      <c r="D24578">
        <v>1</v>
      </c>
      <c r="E24578">
        <v>195</v>
      </c>
      <c r="F24578" s="1">
        <v>41474</v>
      </c>
      <c r="G24578" s="1">
        <v>41475</v>
      </c>
      <c r="H24578">
        <v>63</v>
      </c>
      <c r="I24578">
        <v>10585</v>
      </c>
      <c r="J24578" t="s">
        <v>4976</v>
      </c>
      <c r="K24578" t="s">
        <v>4755</v>
      </c>
      <c r="L24578">
        <v>6</v>
      </c>
      <c r="M24578">
        <v>13</v>
      </c>
      <c r="N24578">
        <f>FactSale[[#This Row],[Quantity]]*FactSale[[#This Row],[Unit Price]]</f>
        <v>78</v>
      </c>
      <c r="O24578">
        <v>15</v>
      </c>
      <c r="P24578">
        <v>78</v>
      </c>
      <c r="Q24578">
        <v>11.7</v>
      </c>
      <c r="R24578">
        <v>51</v>
      </c>
      <c r="S24578">
        <v>89.7</v>
      </c>
      <c r="T24578">
        <v>6</v>
      </c>
      <c r="U24578">
        <v>0</v>
      </c>
      <c r="V24578" t="s">
        <v>4710</v>
      </c>
      <c r="W24578" t="s">
        <v>5173</v>
      </c>
      <c r="X24578">
        <v>7</v>
      </c>
      <c r="Y24578" t="s">
        <v>4609</v>
      </c>
      <c r="Z24578" t="s">
        <v>4710</v>
      </c>
      <c r="AA24578" t="s">
        <v>5173</v>
      </c>
      <c r="AB24578">
        <v>7</v>
      </c>
      <c r="AC24578" t="s">
        <v>4609</v>
      </c>
    </row>
    <row r="24579" spans="1:29" x14ac:dyDescent="0.3">
      <c r="A24579">
        <v>34978</v>
      </c>
      <c r="B24579">
        <v>91354</v>
      </c>
      <c r="C24579">
        <v>78</v>
      </c>
      <c r="D24579">
        <v>1</v>
      </c>
      <c r="E24579">
        <v>186</v>
      </c>
      <c r="F24579" s="1">
        <v>41478</v>
      </c>
      <c r="G24579" s="1">
        <v>41479</v>
      </c>
      <c r="H24579">
        <v>63</v>
      </c>
      <c r="I24579">
        <v>10778</v>
      </c>
      <c r="J24579" t="s">
        <v>4979</v>
      </c>
      <c r="K24579" t="s">
        <v>4755</v>
      </c>
      <c r="L24579">
        <v>6</v>
      </c>
      <c r="M24579">
        <v>13</v>
      </c>
      <c r="N24579">
        <f>FactSale[[#This Row],[Quantity]]*FactSale[[#This Row],[Unit Price]]</f>
        <v>78</v>
      </c>
      <c r="O24579">
        <v>15</v>
      </c>
      <c r="P24579">
        <v>78</v>
      </c>
      <c r="Q24579">
        <v>11.7</v>
      </c>
      <c r="R24579">
        <v>51</v>
      </c>
      <c r="S24579">
        <v>89.7</v>
      </c>
      <c r="T24579">
        <v>6</v>
      </c>
      <c r="U24579">
        <v>0</v>
      </c>
      <c r="V24579" t="s">
        <v>4710</v>
      </c>
      <c r="W24579" t="s">
        <v>5173</v>
      </c>
      <c r="X24579">
        <v>7</v>
      </c>
      <c r="Y24579" t="s">
        <v>4609</v>
      </c>
      <c r="Z24579" t="s">
        <v>4710</v>
      </c>
      <c r="AA24579" t="s">
        <v>5173</v>
      </c>
      <c r="AB24579">
        <v>7</v>
      </c>
      <c r="AC24579" t="s">
        <v>4609</v>
      </c>
    </row>
    <row r="24580" spans="1:29" x14ac:dyDescent="0.3">
      <c r="A24580">
        <v>35109</v>
      </c>
      <c r="B24580">
        <v>91330</v>
      </c>
      <c r="C24580">
        <v>56</v>
      </c>
      <c r="D24580">
        <v>1</v>
      </c>
      <c r="E24580">
        <v>163</v>
      </c>
      <c r="F24580" s="1">
        <v>41479</v>
      </c>
      <c r="G24580" s="1">
        <v>41480</v>
      </c>
      <c r="H24580">
        <v>62</v>
      </c>
      <c r="I24580">
        <v>10828</v>
      </c>
      <c r="J24580" t="s">
        <v>4962</v>
      </c>
      <c r="K24580" t="s">
        <v>4755</v>
      </c>
      <c r="L24580">
        <v>6</v>
      </c>
      <c r="M24580">
        <v>13</v>
      </c>
      <c r="N24580">
        <f>FactSale[[#This Row],[Quantity]]*FactSale[[#This Row],[Unit Price]]</f>
        <v>78</v>
      </c>
      <c r="O24580">
        <v>15</v>
      </c>
      <c r="P24580">
        <v>78</v>
      </c>
      <c r="Q24580">
        <v>11.7</v>
      </c>
      <c r="R24580">
        <v>51</v>
      </c>
      <c r="S24580">
        <v>89.7</v>
      </c>
      <c r="T24580">
        <v>6</v>
      </c>
      <c r="U24580">
        <v>0</v>
      </c>
      <c r="V24580" t="s">
        <v>4710</v>
      </c>
      <c r="W24580" t="s">
        <v>5173</v>
      </c>
      <c r="X24580">
        <v>7</v>
      </c>
      <c r="Y24580" t="s">
        <v>4609</v>
      </c>
      <c r="Z24580" t="s">
        <v>4710</v>
      </c>
      <c r="AA24580" t="s">
        <v>5173</v>
      </c>
      <c r="AB24580">
        <v>7</v>
      </c>
      <c r="AC24580" t="s">
        <v>4609</v>
      </c>
    </row>
    <row r="24581" spans="1:29" x14ac:dyDescent="0.3">
      <c r="A24581">
        <v>37775</v>
      </c>
      <c r="B24581">
        <v>76970</v>
      </c>
      <c r="C24581">
        <v>186</v>
      </c>
      <c r="D24581">
        <v>1</v>
      </c>
      <c r="E24581">
        <v>168</v>
      </c>
      <c r="F24581" s="1">
        <v>41495</v>
      </c>
      <c r="G24581" s="1">
        <v>41496</v>
      </c>
      <c r="H24581">
        <v>80</v>
      </c>
      <c r="I24581">
        <v>11662</v>
      </c>
      <c r="J24581" t="s">
        <v>4956</v>
      </c>
      <c r="K24581" t="s">
        <v>4755</v>
      </c>
      <c r="L24581">
        <v>6</v>
      </c>
      <c r="M24581">
        <v>13</v>
      </c>
      <c r="N24581">
        <f>FactSale[[#This Row],[Quantity]]*FactSale[[#This Row],[Unit Price]]</f>
        <v>78</v>
      </c>
      <c r="O24581">
        <v>15</v>
      </c>
      <c r="P24581">
        <v>78</v>
      </c>
      <c r="Q24581">
        <v>11.7</v>
      </c>
      <c r="R24581">
        <v>51</v>
      </c>
      <c r="S24581">
        <v>89.7</v>
      </c>
      <c r="T24581">
        <v>6</v>
      </c>
      <c r="U24581">
        <v>0</v>
      </c>
      <c r="V24581" t="s">
        <v>4710</v>
      </c>
      <c r="W24581" t="s">
        <v>5173</v>
      </c>
      <c r="X24581">
        <v>8</v>
      </c>
      <c r="Y24581" t="s">
        <v>4613</v>
      </c>
      <c r="Z24581" t="s">
        <v>4710</v>
      </c>
      <c r="AA24581" t="s">
        <v>5173</v>
      </c>
      <c r="AB24581">
        <v>8</v>
      </c>
      <c r="AC24581" t="s">
        <v>4613</v>
      </c>
    </row>
    <row r="24582" spans="1:29" x14ac:dyDescent="0.3">
      <c r="A24582">
        <v>37744</v>
      </c>
      <c r="B24582">
        <v>89450</v>
      </c>
      <c r="C24582">
        <v>20</v>
      </c>
      <c r="D24582">
        <v>1</v>
      </c>
      <c r="E24582">
        <v>203</v>
      </c>
      <c r="F24582" s="1">
        <v>41495</v>
      </c>
      <c r="G24582" s="1">
        <v>41496</v>
      </c>
      <c r="H24582">
        <v>74</v>
      </c>
      <c r="I24582">
        <v>11653</v>
      </c>
      <c r="J24582" t="s">
        <v>4954</v>
      </c>
      <c r="K24582" t="s">
        <v>4755</v>
      </c>
      <c r="L24582">
        <v>6</v>
      </c>
      <c r="M24582">
        <v>13</v>
      </c>
      <c r="N24582">
        <f>FactSale[[#This Row],[Quantity]]*FactSale[[#This Row],[Unit Price]]</f>
        <v>78</v>
      </c>
      <c r="O24582">
        <v>15</v>
      </c>
      <c r="P24582">
        <v>78</v>
      </c>
      <c r="Q24582">
        <v>11.7</v>
      </c>
      <c r="R24582">
        <v>51</v>
      </c>
      <c r="S24582">
        <v>89.7</v>
      </c>
      <c r="T24582">
        <v>6</v>
      </c>
      <c r="U24582">
        <v>0</v>
      </c>
      <c r="V24582" t="s">
        <v>4710</v>
      </c>
      <c r="W24582" t="s">
        <v>5173</v>
      </c>
      <c r="X24582">
        <v>8</v>
      </c>
      <c r="Y24582" t="s">
        <v>4613</v>
      </c>
      <c r="Z24582" t="s">
        <v>4710</v>
      </c>
      <c r="AA24582" t="s">
        <v>5173</v>
      </c>
      <c r="AB24582">
        <v>8</v>
      </c>
      <c r="AC24582" t="s">
        <v>4613</v>
      </c>
    </row>
    <row r="24583" spans="1:29" x14ac:dyDescent="0.3">
      <c r="A24583">
        <v>41682</v>
      </c>
      <c r="B24583">
        <v>41398</v>
      </c>
      <c r="C24583">
        <v>52</v>
      </c>
      <c r="D24583">
        <v>1</v>
      </c>
      <c r="E24583">
        <v>177</v>
      </c>
      <c r="F24583" s="1">
        <v>41522</v>
      </c>
      <c r="G24583" s="1">
        <v>41523</v>
      </c>
      <c r="H24583">
        <v>84</v>
      </c>
      <c r="I24583">
        <v>12879</v>
      </c>
      <c r="J24583" t="s">
        <v>4973</v>
      </c>
      <c r="K24583" t="s">
        <v>4755</v>
      </c>
      <c r="L24583">
        <v>6</v>
      </c>
      <c r="M24583">
        <v>13</v>
      </c>
      <c r="N24583">
        <f>FactSale[[#This Row],[Quantity]]*FactSale[[#This Row],[Unit Price]]</f>
        <v>78</v>
      </c>
      <c r="O24583">
        <v>15</v>
      </c>
      <c r="P24583">
        <v>78</v>
      </c>
      <c r="Q24583">
        <v>11.7</v>
      </c>
      <c r="R24583">
        <v>51</v>
      </c>
      <c r="S24583">
        <v>89.7</v>
      </c>
      <c r="T24583">
        <v>6</v>
      </c>
      <c r="U24583">
        <v>0</v>
      </c>
      <c r="V24583" t="s">
        <v>4710</v>
      </c>
      <c r="W24583" t="s">
        <v>5173</v>
      </c>
      <c r="X24583">
        <v>9</v>
      </c>
      <c r="Y24583" t="s">
        <v>4621</v>
      </c>
      <c r="Z24583" t="s">
        <v>4710</v>
      </c>
      <c r="AA24583" t="s">
        <v>5173</v>
      </c>
      <c r="AB24583">
        <v>9</v>
      </c>
      <c r="AC24583" t="s">
        <v>4621</v>
      </c>
    </row>
    <row r="24584" spans="1:29" x14ac:dyDescent="0.3">
      <c r="A24584">
        <v>42270</v>
      </c>
      <c r="B24584">
        <v>76970</v>
      </c>
      <c r="C24584">
        <v>186</v>
      </c>
      <c r="D24584">
        <v>1</v>
      </c>
      <c r="E24584">
        <v>180</v>
      </c>
      <c r="F24584" s="1">
        <v>41526</v>
      </c>
      <c r="G24584" s="1">
        <v>41527</v>
      </c>
      <c r="H24584">
        <v>85</v>
      </c>
      <c r="I24584">
        <v>13068</v>
      </c>
      <c r="J24584" t="s">
        <v>4975</v>
      </c>
      <c r="K24584" t="s">
        <v>4755</v>
      </c>
      <c r="L24584">
        <v>6</v>
      </c>
      <c r="M24584">
        <v>13</v>
      </c>
      <c r="N24584">
        <f>FactSale[[#This Row],[Quantity]]*FactSale[[#This Row],[Unit Price]]</f>
        <v>78</v>
      </c>
      <c r="O24584">
        <v>15</v>
      </c>
      <c r="P24584">
        <v>78</v>
      </c>
      <c r="Q24584">
        <v>11.7</v>
      </c>
      <c r="R24584">
        <v>51</v>
      </c>
      <c r="S24584">
        <v>89.7</v>
      </c>
      <c r="T24584">
        <v>6</v>
      </c>
      <c r="U24584">
        <v>0</v>
      </c>
      <c r="V24584" t="s">
        <v>4710</v>
      </c>
      <c r="W24584" t="s">
        <v>5173</v>
      </c>
      <c r="X24584">
        <v>9</v>
      </c>
      <c r="Y24584" t="s">
        <v>4621</v>
      </c>
      <c r="Z24584" t="s">
        <v>4710</v>
      </c>
      <c r="AA24584" t="s">
        <v>5173</v>
      </c>
      <c r="AB24584">
        <v>9</v>
      </c>
      <c r="AC24584" t="s">
        <v>4621</v>
      </c>
    </row>
    <row r="24585" spans="1:29" x14ac:dyDescent="0.3">
      <c r="A24585">
        <v>44212</v>
      </c>
      <c r="B24585">
        <v>66011</v>
      </c>
      <c r="C24585">
        <v>180</v>
      </c>
      <c r="D24585">
        <v>1</v>
      </c>
      <c r="E24585">
        <v>169</v>
      </c>
      <c r="F24585" s="1">
        <v>41536</v>
      </c>
      <c r="G24585" s="1">
        <v>41537</v>
      </c>
      <c r="H24585">
        <v>80</v>
      </c>
      <c r="I24585">
        <v>13649</v>
      </c>
      <c r="J24585" t="s">
        <v>4960</v>
      </c>
      <c r="K24585" t="s">
        <v>4755</v>
      </c>
      <c r="L24585">
        <v>6</v>
      </c>
      <c r="M24585">
        <v>13</v>
      </c>
      <c r="N24585">
        <f>FactSale[[#This Row],[Quantity]]*FactSale[[#This Row],[Unit Price]]</f>
        <v>78</v>
      </c>
      <c r="O24585">
        <v>15</v>
      </c>
      <c r="P24585">
        <v>78</v>
      </c>
      <c r="Q24585">
        <v>11.7</v>
      </c>
      <c r="R24585">
        <v>51</v>
      </c>
      <c r="S24585">
        <v>89.7</v>
      </c>
      <c r="T24585">
        <v>6</v>
      </c>
      <c r="U24585">
        <v>0</v>
      </c>
      <c r="V24585" t="s">
        <v>4710</v>
      </c>
      <c r="W24585" t="s">
        <v>5173</v>
      </c>
      <c r="X24585">
        <v>9</v>
      </c>
      <c r="Y24585" t="s">
        <v>4621</v>
      </c>
      <c r="Z24585" t="s">
        <v>4710</v>
      </c>
      <c r="AA24585" t="s">
        <v>5173</v>
      </c>
      <c r="AB24585">
        <v>9</v>
      </c>
      <c r="AC24585" t="s">
        <v>4621</v>
      </c>
    </row>
    <row r="24586" spans="1:29" x14ac:dyDescent="0.3">
      <c r="A24586">
        <v>44516</v>
      </c>
      <c r="B24586">
        <v>66109</v>
      </c>
      <c r="C24586">
        <v>163</v>
      </c>
      <c r="D24586">
        <v>1</v>
      </c>
      <c r="E24586">
        <v>188</v>
      </c>
      <c r="F24586" s="1">
        <v>41538</v>
      </c>
      <c r="G24586" s="1">
        <v>41539</v>
      </c>
      <c r="H24586">
        <v>83</v>
      </c>
      <c r="I24586">
        <v>13743</v>
      </c>
      <c r="J24586" t="s">
        <v>4943</v>
      </c>
      <c r="K24586" t="s">
        <v>4755</v>
      </c>
      <c r="L24586">
        <v>6</v>
      </c>
      <c r="M24586">
        <v>13</v>
      </c>
      <c r="N24586">
        <f>FactSale[[#This Row],[Quantity]]*FactSale[[#This Row],[Unit Price]]</f>
        <v>78</v>
      </c>
      <c r="O24586">
        <v>15</v>
      </c>
      <c r="P24586">
        <v>78</v>
      </c>
      <c r="Q24586">
        <v>11.7</v>
      </c>
      <c r="R24586">
        <v>51</v>
      </c>
      <c r="S24586">
        <v>89.7</v>
      </c>
      <c r="T24586">
        <v>6</v>
      </c>
      <c r="U24586">
        <v>0</v>
      </c>
      <c r="V24586" t="s">
        <v>4710</v>
      </c>
      <c r="W24586" t="s">
        <v>5173</v>
      </c>
      <c r="X24586">
        <v>9</v>
      </c>
      <c r="Y24586" t="s">
        <v>4621</v>
      </c>
      <c r="Z24586" t="s">
        <v>4710</v>
      </c>
      <c r="AA24586" t="s">
        <v>5173</v>
      </c>
      <c r="AB24586">
        <v>9</v>
      </c>
      <c r="AC24586" t="s">
        <v>4621</v>
      </c>
    </row>
    <row r="24587" spans="1:29" x14ac:dyDescent="0.3">
      <c r="A24587">
        <v>44957</v>
      </c>
      <c r="B24587">
        <v>46997</v>
      </c>
      <c r="C24587">
        <v>69</v>
      </c>
      <c r="D24587">
        <v>1</v>
      </c>
      <c r="E24587">
        <v>204</v>
      </c>
      <c r="F24587" s="1">
        <v>41541</v>
      </c>
      <c r="G24587" s="1">
        <v>41542</v>
      </c>
      <c r="H24587">
        <v>84</v>
      </c>
      <c r="I24587">
        <v>13883</v>
      </c>
      <c r="J24587" t="s">
        <v>4941</v>
      </c>
      <c r="K24587" t="s">
        <v>4755</v>
      </c>
      <c r="L24587">
        <v>6</v>
      </c>
      <c r="M24587">
        <v>13</v>
      </c>
      <c r="N24587">
        <f>FactSale[[#This Row],[Quantity]]*FactSale[[#This Row],[Unit Price]]</f>
        <v>78</v>
      </c>
      <c r="O24587">
        <v>15</v>
      </c>
      <c r="P24587">
        <v>78</v>
      </c>
      <c r="Q24587">
        <v>11.7</v>
      </c>
      <c r="R24587">
        <v>51</v>
      </c>
      <c r="S24587">
        <v>89.7</v>
      </c>
      <c r="T24587">
        <v>6</v>
      </c>
      <c r="U24587">
        <v>0</v>
      </c>
      <c r="V24587" t="s">
        <v>4710</v>
      </c>
      <c r="W24587" t="s">
        <v>5173</v>
      </c>
      <c r="X24587">
        <v>9</v>
      </c>
      <c r="Y24587" t="s">
        <v>4621</v>
      </c>
      <c r="Z24587" t="s">
        <v>4710</v>
      </c>
      <c r="AA24587" t="s">
        <v>5173</v>
      </c>
      <c r="AB24587">
        <v>9</v>
      </c>
      <c r="AC24587" t="s">
        <v>4621</v>
      </c>
    </row>
    <row r="24588" spans="1:29" x14ac:dyDescent="0.3">
      <c r="A24588">
        <v>47386</v>
      </c>
      <c r="B24588">
        <v>66011</v>
      </c>
      <c r="C24588">
        <v>180</v>
      </c>
      <c r="D24588">
        <v>1</v>
      </c>
      <c r="E24588">
        <v>198</v>
      </c>
      <c r="F24588" s="1">
        <v>41556</v>
      </c>
      <c r="G24588" s="1">
        <v>41557</v>
      </c>
      <c r="H24588">
        <v>74</v>
      </c>
      <c r="I24588">
        <v>14620</v>
      </c>
      <c r="J24588" t="s">
        <v>4942</v>
      </c>
      <c r="K24588" t="s">
        <v>4755</v>
      </c>
      <c r="L24588">
        <v>6</v>
      </c>
      <c r="M24588">
        <v>13</v>
      </c>
      <c r="N24588">
        <f>FactSale[[#This Row],[Quantity]]*FactSale[[#This Row],[Unit Price]]</f>
        <v>78</v>
      </c>
      <c r="O24588">
        <v>15</v>
      </c>
      <c r="P24588">
        <v>78</v>
      </c>
      <c r="Q24588">
        <v>11.7</v>
      </c>
      <c r="R24588">
        <v>51</v>
      </c>
      <c r="S24588">
        <v>89.7</v>
      </c>
      <c r="T24588">
        <v>6</v>
      </c>
      <c r="U24588">
        <v>0</v>
      </c>
      <c r="V24588" t="s">
        <v>4710</v>
      </c>
      <c r="W24588" t="s">
        <v>5174</v>
      </c>
      <c r="X24588">
        <v>10</v>
      </c>
      <c r="Y24588" t="s">
        <v>4629</v>
      </c>
      <c r="Z24588" t="s">
        <v>4710</v>
      </c>
      <c r="AA24588" t="s">
        <v>5174</v>
      </c>
      <c r="AB24588">
        <v>10</v>
      </c>
      <c r="AC24588" t="s">
        <v>4629</v>
      </c>
    </row>
    <row r="24589" spans="1:29" x14ac:dyDescent="0.3">
      <c r="A24589">
        <v>49131</v>
      </c>
      <c r="B24589">
        <v>91372</v>
      </c>
      <c r="C24589">
        <v>201</v>
      </c>
      <c r="D24589">
        <v>1</v>
      </c>
      <c r="E24589">
        <v>191</v>
      </c>
      <c r="F24589" s="1">
        <v>41568</v>
      </c>
      <c r="G24589" s="1">
        <v>41569</v>
      </c>
      <c r="H24589">
        <v>81</v>
      </c>
      <c r="I24589">
        <v>15148</v>
      </c>
      <c r="J24589" t="s">
        <v>4948</v>
      </c>
      <c r="K24589" t="s">
        <v>4755</v>
      </c>
      <c r="L24589">
        <v>6</v>
      </c>
      <c r="M24589">
        <v>13</v>
      </c>
      <c r="N24589">
        <f>FactSale[[#This Row],[Quantity]]*FactSale[[#This Row],[Unit Price]]</f>
        <v>78</v>
      </c>
      <c r="O24589">
        <v>15</v>
      </c>
      <c r="P24589">
        <v>78</v>
      </c>
      <c r="Q24589">
        <v>11.7</v>
      </c>
      <c r="R24589">
        <v>51</v>
      </c>
      <c r="S24589">
        <v>89.7</v>
      </c>
      <c r="T24589">
        <v>6</v>
      </c>
      <c r="U24589">
        <v>0</v>
      </c>
      <c r="V24589" t="s">
        <v>4710</v>
      </c>
      <c r="W24589" t="s">
        <v>5174</v>
      </c>
      <c r="X24589">
        <v>10</v>
      </c>
      <c r="Y24589" t="s">
        <v>4629</v>
      </c>
      <c r="Z24589" t="s">
        <v>4710</v>
      </c>
      <c r="AA24589" t="s">
        <v>5174</v>
      </c>
      <c r="AB24589">
        <v>10</v>
      </c>
      <c r="AC24589" t="s">
        <v>4629</v>
      </c>
    </row>
    <row r="24590" spans="1:29" x14ac:dyDescent="0.3">
      <c r="A24590">
        <v>110211</v>
      </c>
      <c r="B24590">
        <v>91437</v>
      </c>
      <c r="C24590">
        <v>48</v>
      </c>
      <c r="D24590">
        <v>1</v>
      </c>
      <c r="E24590">
        <v>194</v>
      </c>
      <c r="F24590" s="1">
        <v>41914</v>
      </c>
      <c r="G24590" s="1">
        <v>41915</v>
      </c>
      <c r="H24590">
        <v>116</v>
      </c>
      <c r="I24590">
        <v>33944</v>
      </c>
      <c r="J24590" t="s">
        <v>4940</v>
      </c>
      <c r="K24590" t="s">
        <v>4755</v>
      </c>
      <c r="L24590">
        <v>6</v>
      </c>
      <c r="M24590">
        <v>13</v>
      </c>
      <c r="N24590">
        <f>FactSale[[#This Row],[Quantity]]*FactSale[[#This Row],[Unit Price]]</f>
        <v>78</v>
      </c>
      <c r="O24590">
        <v>15</v>
      </c>
      <c r="P24590">
        <v>78</v>
      </c>
      <c r="Q24590">
        <v>11.7</v>
      </c>
      <c r="R24590">
        <v>51</v>
      </c>
      <c r="S24590">
        <v>89.7</v>
      </c>
      <c r="T24590">
        <v>6</v>
      </c>
      <c r="U24590">
        <v>0</v>
      </c>
      <c r="V24590" t="s">
        <v>4657</v>
      </c>
      <c r="W24590" t="s">
        <v>5174</v>
      </c>
      <c r="X24590">
        <v>10</v>
      </c>
      <c r="Y24590" t="s">
        <v>4629</v>
      </c>
      <c r="Z24590" t="s">
        <v>4657</v>
      </c>
      <c r="AA24590" t="s">
        <v>5174</v>
      </c>
      <c r="AB24590">
        <v>10</v>
      </c>
      <c r="AC24590" t="s">
        <v>4629</v>
      </c>
    </row>
    <row r="24591" spans="1:29" x14ac:dyDescent="0.3">
      <c r="A24591">
        <v>111212</v>
      </c>
      <c r="B24591">
        <v>40600</v>
      </c>
      <c r="C24591">
        <v>102</v>
      </c>
      <c r="D24591">
        <v>1</v>
      </c>
      <c r="E24591">
        <v>179</v>
      </c>
      <c r="F24591" s="1">
        <v>41920</v>
      </c>
      <c r="G24591" s="1">
        <v>41921</v>
      </c>
      <c r="H24591">
        <v>19</v>
      </c>
      <c r="I24591">
        <v>34253</v>
      </c>
      <c r="J24591" t="s">
        <v>4944</v>
      </c>
      <c r="K24591" t="s">
        <v>4755</v>
      </c>
      <c r="L24591">
        <v>6</v>
      </c>
      <c r="M24591">
        <v>13</v>
      </c>
      <c r="N24591">
        <f>FactSale[[#This Row],[Quantity]]*FactSale[[#This Row],[Unit Price]]</f>
        <v>78</v>
      </c>
      <c r="O24591">
        <v>15</v>
      </c>
      <c r="P24591">
        <v>78</v>
      </c>
      <c r="Q24591">
        <v>11.7</v>
      </c>
      <c r="R24591">
        <v>51</v>
      </c>
      <c r="S24591">
        <v>89.7</v>
      </c>
      <c r="T24591">
        <v>6</v>
      </c>
      <c r="U24591">
        <v>0</v>
      </c>
      <c r="V24591" t="s">
        <v>4657</v>
      </c>
      <c r="W24591" t="s">
        <v>5174</v>
      </c>
      <c r="X24591">
        <v>10</v>
      </c>
      <c r="Y24591" t="s">
        <v>4629</v>
      </c>
      <c r="Z24591" t="s">
        <v>4657</v>
      </c>
      <c r="AA24591" t="s">
        <v>5174</v>
      </c>
      <c r="AB24591">
        <v>10</v>
      </c>
      <c r="AC24591" t="s">
        <v>4629</v>
      </c>
    </row>
    <row r="24592" spans="1:29" x14ac:dyDescent="0.3">
      <c r="A24592">
        <v>111829</v>
      </c>
      <c r="B24592">
        <v>41398</v>
      </c>
      <c r="C24592">
        <v>52</v>
      </c>
      <c r="D24592">
        <v>1</v>
      </c>
      <c r="E24592">
        <v>191</v>
      </c>
      <c r="F24592" s="1">
        <v>41923</v>
      </c>
      <c r="G24592" s="1">
        <v>41924</v>
      </c>
      <c r="H24592">
        <v>90</v>
      </c>
      <c r="I24592">
        <v>34438</v>
      </c>
      <c r="J24592" t="s">
        <v>4948</v>
      </c>
      <c r="K24592" t="s">
        <v>4755</v>
      </c>
      <c r="L24592">
        <v>6</v>
      </c>
      <c r="M24592">
        <v>13</v>
      </c>
      <c r="N24592">
        <f>FactSale[[#This Row],[Quantity]]*FactSale[[#This Row],[Unit Price]]</f>
        <v>78</v>
      </c>
      <c r="O24592">
        <v>15</v>
      </c>
      <c r="P24592">
        <v>78</v>
      </c>
      <c r="Q24592">
        <v>11.7</v>
      </c>
      <c r="R24592">
        <v>51</v>
      </c>
      <c r="S24592">
        <v>89.7</v>
      </c>
      <c r="T24592">
        <v>6</v>
      </c>
      <c r="U24592">
        <v>0</v>
      </c>
      <c r="V24592" t="s">
        <v>4657</v>
      </c>
      <c r="W24592" t="s">
        <v>5174</v>
      </c>
      <c r="X24592">
        <v>10</v>
      </c>
      <c r="Y24592" t="s">
        <v>4629</v>
      </c>
      <c r="Z24592" t="s">
        <v>4657</v>
      </c>
      <c r="AA24592" t="s">
        <v>5174</v>
      </c>
      <c r="AB24592">
        <v>10</v>
      </c>
      <c r="AC24592" t="s">
        <v>4629</v>
      </c>
    </row>
    <row r="24593" spans="1:29" x14ac:dyDescent="0.3">
      <c r="A24593">
        <v>112410</v>
      </c>
      <c r="B24593">
        <v>66109</v>
      </c>
      <c r="C24593">
        <v>163</v>
      </c>
      <c r="D24593">
        <v>1</v>
      </c>
      <c r="E24593">
        <v>181</v>
      </c>
      <c r="F24593" s="1">
        <v>41926</v>
      </c>
      <c r="G24593" s="1">
        <v>41927</v>
      </c>
      <c r="H24593">
        <v>127</v>
      </c>
      <c r="I24593">
        <v>34617</v>
      </c>
      <c r="J24593" t="s">
        <v>4953</v>
      </c>
      <c r="K24593" t="s">
        <v>4755</v>
      </c>
      <c r="L24593">
        <v>6</v>
      </c>
      <c r="M24593">
        <v>13</v>
      </c>
      <c r="N24593">
        <f>FactSale[[#This Row],[Quantity]]*FactSale[[#This Row],[Unit Price]]</f>
        <v>78</v>
      </c>
      <c r="O24593">
        <v>15</v>
      </c>
      <c r="P24593">
        <v>78</v>
      </c>
      <c r="Q24593">
        <v>11.7</v>
      </c>
      <c r="R24593">
        <v>51</v>
      </c>
      <c r="S24593">
        <v>89.7</v>
      </c>
      <c r="T24593">
        <v>6</v>
      </c>
      <c r="U24593">
        <v>0</v>
      </c>
      <c r="V24593" t="s">
        <v>4657</v>
      </c>
      <c r="W24593" t="s">
        <v>5174</v>
      </c>
      <c r="X24593">
        <v>10</v>
      </c>
      <c r="Y24593" t="s">
        <v>4629</v>
      </c>
      <c r="Z24593" t="s">
        <v>4657</v>
      </c>
      <c r="AA24593" t="s">
        <v>5174</v>
      </c>
      <c r="AB24593">
        <v>10</v>
      </c>
      <c r="AC24593" t="s">
        <v>4629</v>
      </c>
    </row>
    <row r="24594" spans="1:29" x14ac:dyDescent="0.3">
      <c r="A24594">
        <v>114680</v>
      </c>
      <c r="B24594">
        <v>89450</v>
      </c>
      <c r="C24594">
        <v>20</v>
      </c>
      <c r="D24594">
        <v>1</v>
      </c>
      <c r="E24594">
        <v>180</v>
      </c>
      <c r="F24594" s="1">
        <v>41939</v>
      </c>
      <c r="G24594" s="1">
        <v>41940</v>
      </c>
      <c r="H24594">
        <v>90</v>
      </c>
      <c r="I24594">
        <v>35318</v>
      </c>
      <c r="J24594" t="s">
        <v>4975</v>
      </c>
      <c r="K24594" t="s">
        <v>4755</v>
      </c>
      <c r="L24594">
        <v>6</v>
      </c>
      <c r="M24594">
        <v>13</v>
      </c>
      <c r="N24594">
        <f>FactSale[[#This Row],[Quantity]]*FactSale[[#This Row],[Unit Price]]</f>
        <v>78</v>
      </c>
      <c r="O24594">
        <v>15</v>
      </c>
      <c r="P24594">
        <v>78</v>
      </c>
      <c r="Q24594">
        <v>11.7</v>
      </c>
      <c r="R24594">
        <v>51</v>
      </c>
      <c r="S24594">
        <v>89.7</v>
      </c>
      <c r="T24594">
        <v>6</v>
      </c>
      <c r="U24594">
        <v>0</v>
      </c>
      <c r="V24594" t="s">
        <v>4657</v>
      </c>
      <c r="W24594" t="s">
        <v>5174</v>
      </c>
      <c r="X24594">
        <v>10</v>
      </c>
      <c r="Y24594" t="s">
        <v>4629</v>
      </c>
      <c r="Z24594" t="s">
        <v>4657</v>
      </c>
      <c r="AA24594" t="s">
        <v>5174</v>
      </c>
      <c r="AB24594">
        <v>10</v>
      </c>
      <c r="AC24594" t="s">
        <v>4629</v>
      </c>
    </row>
    <row r="24595" spans="1:29" x14ac:dyDescent="0.3">
      <c r="A24595">
        <v>115202</v>
      </c>
      <c r="B24595">
        <v>66011</v>
      </c>
      <c r="C24595">
        <v>180</v>
      </c>
      <c r="D24595">
        <v>1</v>
      </c>
      <c r="E24595">
        <v>173</v>
      </c>
      <c r="F24595" s="1">
        <v>41941</v>
      </c>
      <c r="G24595" s="1">
        <v>41942</v>
      </c>
      <c r="H24595">
        <v>119</v>
      </c>
      <c r="I24595">
        <v>35469</v>
      </c>
      <c r="J24595" t="s">
        <v>4963</v>
      </c>
      <c r="K24595" t="s">
        <v>4755</v>
      </c>
      <c r="L24595">
        <v>6</v>
      </c>
      <c r="M24595">
        <v>13</v>
      </c>
      <c r="N24595">
        <f>FactSale[[#This Row],[Quantity]]*FactSale[[#This Row],[Unit Price]]</f>
        <v>78</v>
      </c>
      <c r="O24595">
        <v>15</v>
      </c>
      <c r="P24595">
        <v>78</v>
      </c>
      <c r="Q24595">
        <v>11.7</v>
      </c>
      <c r="R24595">
        <v>51</v>
      </c>
      <c r="S24595">
        <v>89.7</v>
      </c>
      <c r="T24595">
        <v>6</v>
      </c>
      <c r="U24595">
        <v>0</v>
      </c>
      <c r="V24595" t="s">
        <v>4657</v>
      </c>
      <c r="W24595" t="s">
        <v>5174</v>
      </c>
      <c r="X24595">
        <v>10</v>
      </c>
      <c r="Y24595" t="s">
        <v>4629</v>
      </c>
      <c r="Z24595" t="s">
        <v>4657</v>
      </c>
      <c r="AA24595" t="s">
        <v>5174</v>
      </c>
      <c r="AB24595">
        <v>10</v>
      </c>
      <c r="AC24595" t="s">
        <v>4629</v>
      </c>
    </row>
    <row r="24596" spans="1:29" x14ac:dyDescent="0.3">
      <c r="A24596">
        <v>116876</v>
      </c>
      <c r="B24596">
        <v>87602</v>
      </c>
      <c r="C24596">
        <v>176</v>
      </c>
      <c r="D24596">
        <v>1</v>
      </c>
      <c r="E24596">
        <v>185</v>
      </c>
      <c r="F24596" s="1">
        <v>41948</v>
      </c>
      <c r="G24596" s="1">
        <v>41949</v>
      </c>
      <c r="H24596">
        <v>116</v>
      </c>
      <c r="I24596">
        <v>35982</v>
      </c>
      <c r="J24596" t="s">
        <v>4968</v>
      </c>
      <c r="K24596" t="s">
        <v>4755</v>
      </c>
      <c r="L24596">
        <v>6</v>
      </c>
      <c r="M24596">
        <v>13</v>
      </c>
      <c r="N24596">
        <f>FactSale[[#This Row],[Quantity]]*FactSale[[#This Row],[Unit Price]]</f>
        <v>78</v>
      </c>
      <c r="O24596">
        <v>15</v>
      </c>
      <c r="P24596">
        <v>78</v>
      </c>
      <c r="Q24596">
        <v>11.7</v>
      </c>
      <c r="R24596">
        <v>51</v>
      </c>
      <c r="S24596">
        <v>89.7</v>
      </c>
      <c r="T24596">
        <v>6</v>
      </c>
      <c r="U24596">
        <v>0</v>
      </c>
      <c r="V24596" t="s">
        <v>4657</v>
      </c>
      <c r="W24596" t="s">
        <v>5174</v>
      </c>
      <c r="X24596">
        <v>11</v>
      </c>
      <c r="Y24596" t="s">
        <v>4638</v>
      </c>
      <c r="Z24596" t="s">
        <v>4657</v>
      </c>
      <c r="AA24596" t="s">
        <v>5174</v>
      </c>
      <c r="AB24596">
        <v>11</v>
      </c>
      <c r="AC24596" t="s">
        <v>4638</v>
      </c>
    </row>
    <row r="24597" spans="1:29" x14ac:dyDescent="0.3">
      <c r="A24597">
        <v>117247</v>
      </c>
      <c r="B24597">
        <v>87602</v>
      </c>
      <c r="C24597">
        <v>176</v>
      </c>
      <c r="D24597">
        <v>1</v>
      </c>
      <c r="E24597">
        <v>182</v>
      </c>
      <c r="F24597" s="1">
        <v>41950</v>
      </c>
      <c r="G24597" s="1">
        <v>41951</v>
      </c>
      <c r="H24597">
        <v>116</v>
      </c>
      <c r="I24597">
        <v>36102</v>
      </c>
      <c r="J24597" t="s">
        <v>4951</v>
      </c>
      <c r="K24597" t="s">
        <v>4755</v>
      </c>
      <c r="L24597">
        <v>6</v>
      </c>
      <c r="M24597">
        <v>13</v>
      </c>
      <c r="N24597">
        <f>FactSale[[#This Row],[Quantity]]*FactSale[[#This Row],[Unit Price]]</f>
        <v>78</v>
      </c>
      <c r="O24597">
        <v>15</v>
      </c>
      <c r="P24597">
        <v>78</v>
      </c>
      <c r="Q24597">
        <v>11.7</v>
      </c>
      <c r="R24597">
        <v>51</v>
      </c>
      <c r="S24597">
        <v>89.7</v>
      </c>
      <c r="T24597">
        <v>6</v>
      </c>
      <c r="U24597">
        <v>0</v>
      </c>
      <c r="V24597" t="s">
        <v>4657</v>
      </c>
      <c r="W24597" t="s">
        <v>5174</v>
      </c>
      <c r="X24597">
        <v>11</v>
      </c>
      <c r="Y24597" t="s">
        <v>4638</v>
      </c>
      <c r="Z24597" t="s">
        <v>4657</v>
      </c>
      <c r="AA24597" t="s">
        <v>5174</v>
      </c>
      <c r="AB24597">
        <v>11</v>
      </c>
      <c r="AC24597" t="s">
        <v>4638</v>
      </c>
    </row>
    <row r="24598" spans="1:29" x14ac:dyDescent="0.3">
      <c r="A24598">
        <v>119264</v>
      </c>
      <c r="B24598">
        <v>91372</v>
      </c>
      <c r="C24598">
        <v>201</v>
      </c>
      <c r="D24598">
        <v>1</v>
      </c>
      <c r="E24598">
        <v>190</v>
      </c>
      <c r="F24598" s="1">
        <v>41962</v>
      </c>
      <c r="G24598" s="1">
        <v>41963</v>
      </c>
      <c r="H24598">
        <v>126</v>
      </c>
      <c r="I24598">
        <v>36707</v>
      </c>
      <c r="J24598" t="s">
        <v>4977</v>
      </c>
      <c r="K24598" t="s">
        <v>4755</v>
      </c>
      <c r="L24598">
        <v>6</v>
      </c>
      <c r="M24598">
        <v>13</v>
      </c>
      <c r="N24598">
        <f>FactSale[[#This Row],[Quantity]]*FactSale[[#This Row],[Unit Price]]</f>
        <v>78</v>
      </c>
      <c r="O24598">
        <v>15</v>
      </c>
      <c r="P24598">
        <v>78</v>
      </c>
      <c r="Q24598">
        <v>11.7</v>
      </c>
      <c r="R24598">
        <v>51</v>
      </c>
      <c r="S24598">
        <v>89.7</v>
      </c>
      <c r="T24598">
        <v>6</v>
      </c>
      <c r="U24598">
        <v>0</v>
      </c>
      <c r="V24598" t="s">
        <v>4657</v>
      </c>
      <c r="W24598" t="s">
        <v>5174</v>
      </c>
      <c r="X24598">
        <v>11</v>
      </c>
      <c r="Y24598" t="s">
        <v>4638</v>
      </c>
      <c r="Z24598" t="s">
        <v>4657</v>
      </c>
      <c r="AA24598" t="s">
        <v>5174</v>
      </c>
      <c r="AB24598">
        <v>11</v>
      </c>
      <c r="AC24598" t="s">
        <v>4638</v>
      </c>
    </row>
    <row r="24599" spans="1:29" x14ac:dyDescent="0.3">
      <c r="A24599">
        <v>123597</v>
      </c>
      <c r="B24599">
        <v>91372</v>
      </c>
      <c r="C24599">
        <v>201</v>
      </c>
      <c r="D24599">
        <v>1</v>
      </c>
      <c r="E24599">
        <v>174</v>
      </c>
      <c r="F24599" s="1">
        <v>41988</v>
      </c>
      <c r="G24599" s="1">
        <v>41989</v>
      </c>
      <c r="H24599">
        <v>116</v>
      </c>
      <c r="I24599">
        <v>38046</v>
      </c>
      <c r="J24599" t="s">
        <v>4947</v>
      </c>
      <c r="K24599" t="s">
        <v>4755</v>
      </c>
      <c r="L24599">
        <v>6</v>
      </c>
      <c r="M24599">
        <v>13</v>
      </c>
      <c r="N24599">
        <f>FactSale[[#This Row],[Quantity]]*FactSale[[#This Row],[Unit Price]]</f>
        <v>78</v>
      </c>
      <c r="O24599">
        <v>15</v>
      </c>
      <c r="P24599">
        <v>78</v>
      </c>
      <c r="Q24599">
        <v>11.7</v>
      </c>
      <c r="R24599">
        <v>51</v>
      </c>
      <c r="S24599">
        <v>89.7</v>
      </c>
      <c r="T24599">
        <v>6</v>
      </c>
      <c r="U24599">
        <v>0</v>
      </c>
      <c r="V24599" t="s">
        <v>4657</v>
      </c>
      <c r="W24599" t="s">
        <v>5174</v>
      </c>
      <c r="X24599">
        <v>12</v>
      </c>
      <c r="Y24599" t="s">
        <v>4648</v>
      </c>
      <c r="Z24599" t="s">
        <v>4657</v>
      </c>
      <c r="AA24599" t="s">
        <v>5174</v>
      </c>
      <c r="AB24599">
        <v>12</v>
      </c>
      <c r="AC24599" t="s">
        <v>4648</v>
      </c>
    </row>
    <row r="24600" spans="1:29" x14ac:dyDescent="0.3">
      <c r="A24600">
        <v>123741</v>
      </c>
      <c r="B24600">
        <v>87543</v>
      </c>
      <c r="C24600">
        <v>30</v>
      </c>
      <c r="D24600">
        <v>1</v>
      </c>
      <c r="E24600">
        <v>189</v>
      </c>
      <c r="F24600" s="1">
        <v>41989</v>
      </c>
      <c r="G24600" s="1">
        <v>41990</v>
      </c>
      <c r="H24600">
        <v>116</v>
      </c>
      <c r="I24600">
        <v>38090</v>
      </c>
      <c r="J24600" t="s">
        <v>4980</v>
      </c>
      <c r="K24600" t="s">
        <v>4755</v>
      </c>
      <c r="L24600">
        <v>6</v>
      </c>
      <c r="M24600">
        <v>13</v>
      </c>
      <c r="N24600">
        <f>FactSale[[#This Row],[Quantity]]*FactSale[[#This Row],[Unit Price]]</f>
        <v>78</v>
      </c>
      <c r="O24600">
        <v>15</v>
      </c>
      <c r="P24600">
        <v>78</v>
      </c>
      <c r="Q24600">
        <v>11.7</v>
      </c>
      <c r="R24600">
        <v>51</v>
      </c>
      <c r="S24600">
        <v>89.7</v>
      </c>
      <c r="T24600">
        <v>6</v>
      </c>
      <c r="U24600">
        <v>0</v>
      </c>
      <c r="V24600" t="s">
        <v>4657</v>
      </c>
      <c r="W24600" t="s">
        <v>5174</v>
      </c>
      <c r="X24600">
        <v>12</v>
      </c>
      <c r="Y24600" t="s">
        <v>4648</v>
      </c>
      <c r="Z24600" t="s">
        <v>4657</v>
      </c>
      <c r="AA24600" t="s">
        <v>5174</v>
      </c>
      <c r="AB24600">
        <v>12</v>
      </c>
      <c r="AC24600" t="s">
        <v>4648</v>
      </c>
    </row>
    <row r="24601" spans="1:29" x14ac:dyDescent="0.3">
      <c r="A24601">
        <v>124195</v>
      </c>
      <c r="B24601">
        <v>48778</v>
      </c>
      <c r="C24601">
        <v>25</v>
      </c>
      <c r="D24601">
        <v>1</v>
      </c>
      <c r="E24601">
        <v>191</v>
      </c>
      <c r="F24601" s="1">
        <v>41991</v>
      </c>
      <c r="G24601" s="1">
        <v>41992</v>
      </c>
      <c r="H24601">
        <v>140</v>
      </c>
      <c r="I24601">
        <v>38234</v>
      </c>
      <c r="J24601" t="s">
        <v>4948</v>
      </c>
      <c r="K24601" t="s">
        <v>4755</v>
      </c>
      <c r="L24601">
        <v>6</v>
      </c>
      <c r="M24601">
        <v>13</v>
      </c>
      <c r="N24601">
        <f>FactSale[[#This Row],[Quantity]]*FactSale[[#This Row],[Unit Price]]</f>
        <v>78</v>
      </c>
      <c r="O24601">
        <v>15</v>
      </c>
      <c r="P24601">
        <v>78</v>
      </c>
      <c r="Q24601">
        <v>11.7</v>
      </c>
      <c r="R24601">
        <v>51</v>
      </c>
      <c r="S24601">
        <v>89.7</v>
      </c>
      <c r="T24601">
        <v>6</v>
      </c>
      <c r="U24601">
        <v>0</v>
      </c>
      <c r="V24601" t="s">
        <v>4657</v>
      </c>
      <c r="W24601" t="s">
        <v>5174</v>
      </c>
      <c r="X24601">
        <v>12</v>
      </c>
      <c r="Y24601" t="s">
        <v>4648</v>
      </c>
      <c r="Z24601" t="s">
        <v>4657</v>
      </c>
      <c r="AA24601" t="s">
        <v>5174</v>
      </c>
      <c r="AB24601">
        <v>12</v>
      </c>
      <c r="AC24601" t="s">
        <v>4648</v>
      </c>
    </row>
    <row r="24602" spans="1:29" x14ac:dyDescent="0.3">
      <c r="A24602">
        <v>125196</v>
      </c>
      <c r="B24602">
        <v>87556</v>
      </c>
      <c r="C24602">
        <v>31</v>
      </c>
      <c r="D24602">
        <v>1</v>
      </c>
      <c r="E24602">
        <v>175</v>
      </c>
      <c r="F24602" s="1">
        <v>41996</v>
      </c>
      <c r="G24602" s="1">
        <v>41997</v>
      </c>
      <c r="H24602">
        <v>134</v>
      </c>
      <c r="I24602">
        <v>38546</v>
      </c>
      <c r="J24602" t="s">
        <v>4957</v>
      </c>
      <c r="K24602" t="s">
        <v>4755</v>
      </c>
      <c r="L24602">
        <v>6</v>
      </c>
      <c r="M24602">
        <v>13</v>
      </c>
      <c r="N24602">
        <f>FactSale[[#This Row],[Quantity]]*FactSale[[#This Row],[Unit Price]]</f>
        <v>78</v>
      </c>
      <c r="O24602">
        <v>15</v>
      </c>
      <c r="P24602">
        <v>78</v>
      </c>
      <c r="Q24602">
        <v>11.7</v>
      </c>
      <c r="R24602">
        <v>51</v>
      </c>
      <c r="S24602">
        <v>89.7</v>
      </c>
      <c r="T24602">
        <v>6</v>
      </c>
      <c r="U24602">
        <v>0</v>
      </c>
      <c r="V24602" t="s">
        <v>4657</v>
      </c>
      <c r="W24602" t="s">
        <v>5174</v>
      </c>
      <c r="X24602">
        <v>12</v>
      </c>
      <c r="Y24602" t="s">
        <v>4648</v>
      </c>
      <c r="Z24602" t="s">
        <v>4657</v>
      </c>
      <c r="AA24602" t="s">
        <v>5174</v>
      </c>
      <c r="AB24602">
        <v>12</v>
      </c>
      <c r="AC24602" t="s">
        <v>4648</v>
      </c>
    </row>
    <row r="24603" spans="1:29" x14ac:dyDescent="0.3">
      <c r="A24603">
        <v>61335</v>
      </c>
      <c r="B24603">
        <v>72803</v>
      </c>
      <c r="C24603">
        <v>131</v>
      </c>
      <c r="D24603">
        <v>1</v>
      </c>
      <c r="E24603">
        <v>167</v>
      </c>
      <c r="F24603" s="1">
        <v>41641</v>
      </c>
      <c r="G24603" s="1">
        <v>41642</v>
      </c>
      <c r="H24603">
        <v>93</v>
      </c>
      <c r="I24603">
        <v>18883</v>
      </c>
      <c r="J24603" t="s">
        <v>4949</v>
      </c>
      <c r="K24603" t="s">
        <v>4755</v>
      </c>
      <c r="L24603">
        <v>6</v>
      </c>
      <c r="M24603">
        <v>13</v>
      </c>
      <c r="N24603">
        <f>FactSale[[#This Row],[Quantity]]*FactSale[[#This Row],[Unit Price]]</f>
        <v>78</v>
      </c>
      <c r="O24603">
        <v>15</v>
      </c>
      <c r="P24603">
        <v>78</v>
      </c>
      <c r="Q24603">
        <v>11.7</v>
      </c>
      <c r="R24603">
        <v>51</v>
      </c>
      <c r="S24603">
        <v>89.7</v>
      </c>
      <c r="T24603">
        <v>6</v>
      </c>
      <c r="U24603">
        <v>0</v>
      </c>
      <c r="V24603" t="s">
        <v>4657</v>
      </c>
      <c r="W24603" t="s">
        <v>5171</v>
      </c>
      <c r="X24603">
        <v>1</v>
      </c>
      <c r="Y24603" t="s">
        <v>4552</v>
      </c>
      <c r="Z24603" t="s">
        <v>4657</v>
      </c>
      <c r="AA24603" t="s">
        <v>5171</v>
      </c>
      <c r="AB24603">
        <v>1</v>
      </c>
      <c r="AC24603" t="s">
        <v>4552</v>
      </c>
    </row>
    <row r="24604" spans="1:29" x14ac:dyDescent="0.3">
      <c r="A24604">
        <v>61812</v>
      </c>
      <c r="B24604">
        <v>91437</v>
      </c>
      <c r="C24604">
        <v>48</v>
      </c>
      <c r="D24604">
        <v>1</v>
      </c>
      <c r="E24604">
        <v>200</v>
      </c>
      <c r="F24604" s="1">
        <v>41643</v>
      </c>
      <c r="G24604" s="1">
        <v>41644</v>
      </c>
      <c r="H24604">
        <v>86</v>
      </c>
      <c r="I24604">
        <v>19026</v>
      </c>
      <c r="J24604" t="s">
        <v>4966</v>
      </c>
      <c r="K24604" t="s">
        <v>4755</v>
      </c>
      <c r="L24604">
        <v>6</v>
      </c>
      <c r="M24604">
        <v>13</v>
      </c>
      <c r="N24604">
        <f>FactSale[[#This Row],[Quantity]]*FactSale[[#This Row],[Unit Price]]</f>
        <v>78</v>
      </c>
      <c r="O24604">
        <v>15</v>
      </c>
      <c r="P24604">
        <v>78</v>
      </c>
      <c r="Q24604">
        <v>11.7</v>
      </c>
      <c r="R24604">
        <v>51</v>
      </c>
      <c r="S24604">
        <v>89.7</v>
      </c>
      <c r="T24604">
        <v>6</v>
      </c>
      <c r="U24604">
        <v>0</v>
      </c>
      <c r="V24604" t="s">
        <v>4657</v>
      </c>
      <c r="W24604" t="s">
        <v>5171</v>
      </c>
      <c r="X24604">
        <v>1</v>
      </c>
      <c r="Y24604" t="s">
        <v>4552</v>
      </c>
      <c r="Z24604" t="s">
        <v>4657</v>
      </c>
      <c r="AA24604" t="s">
        <v>5171</v>
      </c>
      <c r="AB24604">
        <v>1</v>
      </c>
      <c r="AC24604" t="s">
        <v>4552</v>
      </c>
    </row>
    <row r="24605" spans="1:29" x14ac:dyDescent="0.3">
      <c r="A24605">
        <v>62321</v>
      </c>
      <c r="B24605">
        <v>91330</v>
      </c>
      <c r="C24605">
        <v>56</v>
      </c>
      <c r="D24605">
        <v>1</v>
      </c>
      <c r="E24605">
        <v>169</v>
      </c>
      <c r="F24605" s="1">
        <v>41647</v>
      </c>
      <c r="G24605" s="1">
        <v>41648</v>
      </c>
      <c r="H24605">
        <v>86</v>
      </c>
      <c r="I24605">
        <v>19184</v>
      </c>
      <c r="J24605" t="s">
        <v>4960</v>
      </c>
      <c r="K24605" t="s">
        <v>4755</v>
      </c>
      <c r="L24605">
        <v>6</v>
      </c>
      <c r="M24605">
        <v>13</v>
      </c>
      <c r="N24605">
        <f>FactSale[[#This Row],[Quantity]]*FactSale[[#This Row],[Unit Price]]</f>
        <v>78</v>
      </c>
      <c r="O24605">
        <v>15</v>
      </c>
      <c r="P24605">
        <v>78</v>
      </c>
      <c r="Q24605">
        <v>11.7</v>
      </c>
      <c r="R24605">
        <v>51</v>
      </c>
      <c r="S24605">
        <v>89.7</v>
      </c>
      <c r="T24605">
        <v>6</v>
      </c>
      <c r="U24605">
        <v>0</v>
      </c>
      <c r="V24605" t="s">
        <v>4657</v>
      </c>
      <c r="W24605" t="s">
        <v>5171</v>
      </c>
      <c r="X24605">
        <v>1</v>
      </c>
      <c r="Y24605" t="s">
        <v>4552</v>
      </c>
      <c r="Z24605" t="s">
        <v>4657</v>
      </c>
      <c r="AA24605" t="s">
        <v>5171</v>
      </c>
      <c r="AB24605">
        <v>1</v>
      </c>
      <c r="AC24605" t="s">
        <v>4552</v>
      </c>
    </row>
    <row r="24606" spans="1:29" x14ac:dyDescent="0.3">
      <c r="A24606">
        <v>65049</v>
      </c>
      <c r="B24606">
        <v>89450</v>
      </c>
      <c r="C24606">
        <v>20</v>
      </c>
      <c r="D24606">
        <v>1</v>
      </c>
      <c r="E24606">
        <v>186</v>
      </c>
      <c r="F24606" s="1">
        <v>41662</v>
      </c>
      <c r="G24606" s="1">
        <v>41663</v>
      </c>
      <c r="H24606">
        <v>94</v>
      </c>
      <c r="I24606">
        <v>20005</v>
      </c>
      <c r="J24606" t="s">
        <v>4979</v>
      </c>
      <c r="K24606" t="s">
        <v>4755</v>
      </c>
      <c r="L24606">
        <v>6</v>
      </c>
      <c r="M24606">
        <v>13</v>
      </c>
      <c r="N24606">
        <f>FactSale[[#This Row],[Quantity]]*FactSale[[#This Row],[Unit Price]]</f>
        <v>78</v>
      </c>
      <c r="O24606">
        <v>15</v>
      </c>
      <c r="P24606">
        <v>78</v>
      </c>
      <c r="Q24606">
        <v>11.7</v>
      </c>
      <c r="R24606">
        <v>51</v>
      </c>
      <c r="S24606">
        <v>89.7</v>
      </c>
      <c r="T24606">
        <v>6</v>
      </c>
      <c r="U24606">
        <v>0</v>
      </c>
      <c r="V24606" t="s">
        <v>4657</v>
      </c>
      <c r="W24606" t="s">
        <v>5171</v>
      </c>
      <c r="X24606">
        <v>1</v>
      </c>
      <c r="Y24606" t="s">
        <v>4552</v>
      </c>
      <c r="Z24606" t="s">
        <v>4657</v>
      </c>
      <c r="AA24606" t="s">
        <v>5171</v>
      </c>
      <c r="AB24606">
        <v>1</v>
      </c>
      <c r="AC24606" t="s">
        <v>4552</v>
      </c>
    </row>
    <row r="24607" spans="1:29" x14ac:dyDescent="0.3">
      <c r="A24607">
        <v>65824</v>
      </c>
      <c r="B24607">
        <v>87602</v>
      </c>
      <c r="C24607">
        <v>176</v>
      </c>
      <c r="D24607">
        <v>1</v>
      </c>
      <c r="E24607">
        <v>183</v>
      </c>
      <c r="F24607" s="1">
        <v>41667</v>
      </c>
      <c r="G24607" s="1">
        <v>41668</v>
      </c>
      <c r="H24607">
        <v>101</v>
      </c>
      <c r="I24607">
        <v>20251</v>
      </c>
      <c r="J24607" t="s">
        <v>4961</v>
      </c>
      <c r="K24607" t="s">
        <v>4755</v>
      </c>
      <c r="L24607">
        <v>6</v>
      </c>
      <c r="M24607">
        <v>13</v>
      </c>
      <c r="N24607">
        <f>FactSale[[#This Row],[Quantity]]*FactSale[[#This Row],[Unit Price]]</f>
        <v>78</v>
      </c>
      <c r="O24607">
        <v>15</v>
      </c>
      <c r="P24607">
        <v>78</v>
      </c>
      <c r="Q24607">
        <v>11.7</v>
      </c>
      <c r="R24607">
        <v>51</v>
      </c>
      <c r="S24607">
        <v>89.7</v>
      </c>
      <c r="T24607">
        <v>6</v>
      </c>
      <c r="U24607">
        <v>0</v>
      </c>
      <c r="V24607" t="s">
        <v>4657</v>
      </c>
      <c r="W24607" t="s">
        <v>5171</v>
      </c>
      <c r="X24607">
        <v>1</v>
      </c>
      <c r="Y24607" t="s">
        <v>4552</v>
      </c>
      <c r="Z24607" t="s">
        <v>4657</v>
      </c>
      <c r="AA24607" t="s">
        <v>5171</v>
      </c>
      <c r="AB24607">
        <v>1</v>
      </c>
      <c r="AC24607" t="s">
        <v>4552</v>
      </c>
    </row>
    <row r="24608" spans="1:29" x14ac:dyDescent="0.3">
      <c r="A24608">
        <v>65881</v>
      </c>
      <c r="B24608">
        <v>87556</v>
      </c>
      <c r="C24608">
        <v>31</v>
      </c>
      <c r="D24608">
        <v>1</v>
      </c>
      <c r="E24608">
        <v>197</v>
      </c>
      <c r="F24608" s="1">
        <v>41668</v>
      </c>
      <c r="G24608" s="1">
        <v>41669</v>
      </c>
      <c r="H24608">
        <v>102</v>
      </c>
      <c r="I24608">
        <v>20269</v>
      </c>
      <c r="J24608" t="s">
        <v>4945</v>
      </c>
      <c r="K24608" t="s">
        <v>4755</v>
      </c>
      <c r="L24608">
        <v>6</v>
      </c>
      <c r="M24608">
        <v>13</v>
      </c>
      <c r="N24608">
        <f>FactSale[[#This Row],[Quantity]]*FactSale[[#This Row],[Unit Price]]</f>
        <v>78</v>
      </c>
      <c r="O24608">
        <v>15</v>
      </c>
      <c r="P24608">
        <v>78</v>
      </c>
      <c r="Q24608">
        <v>11.7</v>
      </c>
      <c r="R24608">
        <v>51</v>
      </c>
      <c r="S24608">
        <v>89.7</v>
      </c>
      <c r="T24608">
        <v>6</v>
      </c>
      <c r="U24608">
        <v>0</v>
      </c>
      <c r="V24608" t="s">
        <v>4657</v>
      </c>
      <c r="W24608" t="s">
        <v>5171</v>
      </c>
      <c r="X24608">
        <v>1</v>
      </c>
      <c r="Y24608" t="s">
        <v>4552</v>
      </c>
      <c r="Z24608" t="s">
        <v>4657</v>
      </c>
      <c r="AA24608" t="s">
        <v>5171</v>
      </c>
      <c r="AB24608">
        <v>1</v>
      </c>
      <c r="AC24608" t="s">
        <v>4552</v>
      </c>
    </row>
    <row r="24609" spans="1:29" x14ac:dyDescent="0.3">
      <c r="A24609">
        <v>66049</v>
      </c>
      <c r="B24609">
        <v>91372</v>
      </c>
      <c r="C24609">
        <v>201</v>
      </c>
      <c r="D24609">
        <v>1</v>
      </c>
      <c r="E24609">
        <v>175</v>
      </c>
      <c r="F24609" s="1">
        <v>41668</v>
      </c>
      <c r="G24609" s="1">
        <v>41669</v>
      </c>
      <c r="H24609">
        <v>86</v>
      </c>
      <c r="I24609">
        <v>20318</v>
      </c>
      <c r="J24609" t="s">
        <v>4957</v>
      </c>
      <c r="K24609" t="s">
        <v>4755</v>
      </c>
      <c r="L24609">
        <v>6</v>
      </c>
      <c r="M24609">
        <v>13</v>
      </c>
      <c r="N24609">
        <f>FactSale[[#This Row],[Quantity]]*FactSale[[#This Row],[Unit Price]]</f>
        <v>78</v>
      </c>
      <c r="O24609">
        <v>15</v>
      </c>
      <c r="P24609">
        <v>78</v>
      </c>
      <c r="Q24609">
        <v>11.7</v>
      </c>
      <c r="R24609">
        <v>51</v>
      </c>
      <c r="S24609">
        <v>89.7</v>
      </c>
      <c r="T24609">
        <v>6</v>
      </c>
      <c r="U24609">
        <v>0</v>
      </c>
      <c r="V24609" t="s">
        <v>4657</v>
      </c>
      <c r="W24609" t="s">
        <v>5171</v>
      </c>
      <c r="X24609">
        <v>1</v>
      </c>
      <c r="Y24609" t="s">
        <v>4552</v>
      </c>
      <c r="Z24609" t="s">
        <v>4657</v>
      </c>
      <c r="AA24609" t="s">
        <v>5171</v>
      </c>
      <c r="AB24609">
        <v>1</v>
      </c>
      <c r="AC24609" t="s">
        <v>4552</v>
      </c>
    </row>
    <row r="24610" spans="1:29" x14ac:dyDescent="0.3">
      <c r="A24610">
        <v>66443</v>
      </c>
      <c r="B24610">
        <v>91354</v>
      </c>
      <c r="C24610">
        <v>78</v>
      </c>
      <c r="D24610">
        <v>1</v>
      </c>
      <c r="E24610">
        <v>190</v>
      </c>
      <c r="F24610" s="1">
        <v>41670</v>
      </c>
      <c r="G24610" s="1">
        <v>41671</v>
      </c>
      <c r="H24610">
        <v>81</v>
      </c>
      <c r="I24610">
        <v>20443</v>
      </c>
      <c r="J24610" t="s">
        <v>4977</v>
      </c>
      <c r="K24610" t="s">
        <v>4755</v>
      </c>
      <c r="L24610">
        <v>6</v>
      </c>
      <c r="M24610">
        <v>13</v>
      </c>
      <c r="N24610">
        <f>FactSale[[#This Row],[Quantity]]*FactSale[[#This Row],[Unit Price]]</f>
        <v>78</v>
      </c>
      <c r="O24610">
        <v>15</v>
      </c>
      <c r="P24610">
        <v>78</v>
      </c>
      <c r="Q24610">
        <v>11.7</v>
      </c>
      <c r="R24610">
        <v>51</v>
      </c>
      <c r="S24610">
        <v>89.7</v>
      </c>
      <c r="T24610">
        <v>6</v>
      </c>
      <c r="U24610">
        <v>0</v>
      </c>
      <c r="V24610" t="s">
        <v>4657</v>
      </c>
      <c r="W24610" t="s">
        <v>5171</v>
      </c>
      <c r="X24610">
        <v>1</v>
      </c>
      <c r="Y24610" t="s">
        <v>4552</v>
      </c>
      <c r="Z24610" t="s">
        <v>4657</v>
      </c>
      <c r="AA24610" t="s">
        <v>5171</v>
      </c>
      <c r="AB24610">
        <v>2</v>
      </c>
      <c r="AC24610" t="s">
        <v>4590</v>
      </c>
    </row>
    <row r="24611" spans="1:29" x14ac:dyDescent="0.3">
      <c r="A24611">
        <v>69962</v>
      </c>
      <c r="B24611">
        <v>66011</v>
      </c>
      <c r="C24611">
        <v>180</v>
      </c>
      <c r="D24611">
        <v>1</v>
      </c>
      <c r="E24611">
        <v>200</v>
      </c>
      <c r="F24611" s="1">
        <v>41691</v>
      </c>
      <c r="G24611" s="1">
        <v>41692</v>
      </c>
      <c r="H24611">
        <v>97</v>
      </c>
      <c r="I24611">
        <v>21545</v>
      </c>
      <c r="J24611" t="s">
        <v>4966</v>
      </c>
      <c r="K24611" t="s">
        <v>4755</v>
      </c>
      <c r="L24611">
        <v>6</v>
      </c>
      <c r="M24611">
        <v>13</v>
      </c>
      <c r="N24611">
        <f>FactSale[[#This Row],[Quantity]]*FactSale[[#This Row],[Unit Price]]</f>
        <v>78</v>
      </c>
      <c r="O24611">
        <v>15</v>
      </c>
      <c r="P24611">
        <v>78</v>
      </c>
      <c r="Q24611">
        <v>11.7</v>
      </c>
      <c r="R24611">
        <v>51</v>
      </c>
      <c r="S24611">
        <v>89.7</v>
      </c>
      <c r="T24611">
        <v>6</v>
      </c>
      <c r="U24611">
        <v>0</v>
      </c>
      <c r="V24611" t="s">
        <v>4657</v>
      </c>
      <c r="W24611" t="s">
        <v>5171</v>
      </c>
      <c r="X24611">
        <v>2</v>
      </c>
      <c r="Y24611" t="s">
        <v>4590</v>
      </c>
      <c r="Z24611" t="s">
        <v>4657</v>
      </c>
      <c r="AA24611" t="s">
        <v>5171</v>
      </c>
      <c r="AB24611">
        <v>2</v>
      </c>
      <c r="AC24611" t="s">
        <v>4590</v>
      </c>
    </row>
    <row r="24612" spans="1:29" x14ac:dyDescent="0.3">
      <c r="A24612">
        <v>70828</v>
      </c>
      <c r="B24612">
        <v>91271</v>
      </c>
      <c r="C24612">
        <v>127</v>
      </c>
      <c r="D24612">
        <v>1</v>
      </c>
      <c r="E24612">
        <v>171</v>
      </c>
      <c r="F24612" s="1">
        <v>41696</v>
      </c>
      <c r="G24612" s="1">
        <v>41697</v>
      </c>
      <c r="H24612">
        <v>90</v>
      </c>
      <c r="I24612">
        <v>21806</v>
      </c>
      <c r="J24612" t="s">
        <v>4972</v>
      </c>
      <c r="K24612" t="s">
        <v>4755</v>
      </c>
      <c r="L24612">
        <v>6</v>
      </c>
      <c r="M24612">
        <v>13</v>
      </c>
      <c r="N24612">
        <f>FactSale[[#This Row],[Quantity]]*FactSale[[#This Row],[Unit Price]]</f>
        <v>78</v>
      </c>
      <c r="O24612">
        <v>15</v>
      </c>
      <c r="P24612">
        <v>78</v>
      </c>
      <c r="Q24612">
        <v>11.7</v>
      </c>
      <c r="R24612">
        <v>51</v>
      </c>
      <c r="S24612">
        <v>89.7</v>
      </c>
      <c r="T24612">
        <v>6</v>
      </c>
      <c r="U24612">
        <v>0</v>
      </c>
      <c r="V24612" t="s">
        <v>4657</v>
      </c>
      <c r="W24612" t="s">
        <v>5171</v>
      </c>
      <c r="X24612">
        <v>2</v>
      </c>
      <c r="Y24612" t="s">
        <v>4590</v>
      </c>
      <c r="Z24612" t="s">
        <v>4657</v>
      </c>
      <c r="AA24612" t="s">
        <v>5171</v>
      </c>
      <c r="AB24612">
        <v>2</v>
      </c>
      <c r="AC24612" t="s">
        <v>4590</v>
      </c>
    </row>
    <row r="24613" spans="1:29" x14ac:dyDescent="0.3">
      <c r="A24613">
        <v>72684</v>
      </c>
      <c r="B24613">
        <v>40550</v>
      </c>
      <c r="C24613">
        <v>98</v>
      </c>
      <c r="D24613">
        <v>1</v>
      </c>
      <c r="E24613">
        <v>185</v>
      </c>
      <c r="F24613" s="1">
        <v>41705</v>
      </c>
      <c r="G24613" s="1">
        <v>41706</v>
      </c>
      <c r="H24613">
        <v>102</v>
      </c>
      <c r="I24613">
        <v>22358</v>
      </c>
      <c r="J24613" t="s">
        <v>4968</v>
      </c>
      <c r="K24613" t="s">
        <v>4755</v>
      </c>
      <c r="L24613">
        <v>6</v>
      </c>
      <c r="M24613">
        <v>13</v>
      </c>
      <c r="N24613">
        <f>FactSale[[#This Row],[Quantity]]*FactSale[[#This Row],[Unit Price]]</f>
        <v>78</v>
      </c>
      <c r="O24613">
        <v>15</v>
      </c>
      <c r="P24613">
        <v>78</v>
      </c>
      <c r="Q24613">
        <v>11.7</v>
      </c>
      <c r="R24613">
        <v>51</v>
      </c>
      <c r="S24613">
        <v>89.7</v>
      </c>
      <c r="T24613">
        <v>6</v>
      </c>
      <c r="U24613">
        <v>0</v>
      </c>
      <c r="V24613" t="s">
        <v>4657</v>
      </c>
      <c r="W24613" t="s">
        <v>5171</v>
      </c>
      <c r="X24613">
        <v>3</v>
      </c>
      <c r="Y24613" t="s">
        <v>4594</v>
      </c>
      <c r="Z24613" t="s">
        <v>4657</v>
      </c>
      <c r="AA24613" t="s">
        <v>5171</v>
      </c>
      <c r="AB24613">
        <v>3</v>
      </c>
      <c r="AC24613" t="s">
        <v>4594</v>
      </c>
    </row>
    <row r="24614" spans="1:29" x14ac:dyDescent="0.3">
      <c r="A24614">
        <v>73321</v>
      </c>
      <c r="B24614">
        <v>89325</v>
      </c>
      <c r="C24614">
        <v>44</v>
      </c>
      <c r="D24614">
        <v>1</v>
      </c>
      <c r="E24614">
        <v>187</v>
      </c>
      <c r="F24614" s="1">
        <v>41710</v>
      </c>
      <c r="G24614" s="1">
        <v>41711</v>
      </c>
      <c r="H24614">
        <v>94</v>
      </c>
      <c r="I24614">
        <v>22557</v>
      </c>
      <c r="J24614" t="s">
        <v>4950</v>
      </c>
      <c r="K24614" t="s">
        <v>4755</v>
      </c>
      <c r="L24614">
        <v>6</v>
      </c>
      <c r="M24614">
        <v>13</v>
      </c>
      <c r="N24614">
        <f>FactSale[[#This Row],[Quantity]]*FactSale[[#This Row],[Unit Price]]</f>
        <v>78</v>
      </c>
      <c r="O24614">
        <v>15</v>
      </c>
      <c r="P24614">
        <v>78</v>
      </c>
      <c r="Q24614">
        <v>11.7</v>
      </c>
      <c r="R24614">
        <v>51</v>
      </c>
      <c r="S24614">
        <v>89.7</v>
      </c>
      <c r="T24614">
        <v>6</v>
      </c>
      <c r="U24614">
        <v>0</v>
      </c>
      <c r="V24614" t="s">
        <v>4657</v>
      </c>
      <c r="W24614" t="s">
        <v>5171</v>
      </c>
      <c r="X24614">
        <v>3</v>
      </c>
      <c r="Y24614" t="s">
        <v>4594</v>
      </c>
      <c r="Z24614" t="s">
        <v>4657</v>
      </c>
      <c r="AA24614" t="s">
        <v>5171</v>
      </c>
      <c r="AB24614">
        <v>3</v>
      </c>
      <c r="AC24614" t="s">
        <v>4594</v>
      </c>
    </row>
    <row r="24615" spans="1:29" x14ac:dyDescent="0.3">
      <c r="A24615">
        <v>73612</v>
      </c>
      <c r="B24615">
        <v>91330</v>
      </c>
      <c r="C24615">
        <v>56</v>
      </c>
      <c r="D24615">
        <v>1</v>
      </c>
      <c r="E24615">
        <v>202</v>
      </c>
      <c r="F24615" s="1">
        <v>41711</v>
      </c>
      <c r="G24615" s="1">
        <v>41712</v>
      </c>
      <c r="H24615">
        <v>102</v>
      </c>
      <c r="I24615">
        <v>22639</v>
      </c>
      <c r="J24615" t="s">
        <v>4969</v>
      </c>
      <c r="K24615" t="s">
        <v>4755</v>
      </c>
      <c r="L24615">
        <v>6</v>
      </c>
      <c r="M24615">
        <v>13</v>
      </c>
      <c r="N24615">
        <f>FactSale[[#This Row],[Quantity]]*FactSale[[#This Row],[Unit Price]]</f>
        <v>78</v>
      </c>
      <c r="O24615">
        <v>15</v>
      </c>
      <c r="P24615">
        <v>78</v>
      </c>
      <c r="Q24615">
        <v>11.7</v>
      </c>
      <c r="R24615">
        <v>51</v>
      </c>
      <c r="S24615">
        <v>89.7</v>
      </c>
      <c r="T24615">
        <v>6</v>
      </c>
      <c r="U24615">
        <v>0</v>
      </c>
      <c r="V24615" t="s">
        <v>4657</v>
      </c>
      <c r="W24615" t="s">
        <v>5171</v>
      </c>
      <c r="X24615">
        <v>3</v>
      </c>
      <c r="Y24615" t="s">
        <v>4594</v>
      </c>
      <c r="Z24615" t="s">
        <v>4657</v>
      </c>
      <c r="AA24615" t="s">
        <v>5171</v>
      </c>
      <c r="AB24615">
        <v>3</v>
      </c>
      <c r="AC24615" t="s">
        <v>4594</v>
      </c>
    </row>
    <row r="24616" spans="1:29" x14ac:dyDescent="0.3">
      <c r="A24616">
        <v>75821</v>
      </c>
      <c r="B24616">
        <v>46997</v>
      </c>
      <c r="C24616">
        <v>69</v>
      </c>
      <c r="D24616">
        <v>1</v>
      </c>
      <c r="E24616">
        <v>189</v>
      </c>
      <c r="F24616" s="1">
        <v>41726</v>
      </c>
      <c r="G24616" s="1">
        <v>41727</v>
      </c>
      <c r="H24616">
        <v>94</v>
      </c>
      <c r="I24616">
        <v>23316</v>
      </c>
      <c r="J24616" t="s">
        <v>4980</v>
      </c>
      <c r="K24616" t="s">
        <v>4755</v>
      </c>
      <c r="L24616">
        <v>6</v>
      </c>
      <c r="M24616">
        <v>13</v>
      </c>
      <c r="N24616">
        <f>FactSale[[#This Row],[Quantity]]*FactSale[[#This Row],[Unit Price]]</f>
        <v>78</v>
      </c>
      <c r="O24616">
        <v>15</v>
      </c>
      <c r="P24616">
        <v>78</v>
      </c>
      <c r="Q24616">
        <v>11.7</v>
      </c>
      <c r="R24616">
        <v>51</v>
      </c>
      <c r="S24616">
        <v>89.7</v>
      </c>
      <c r="T24616">
        <v>6</v>
      </c>
      <c r="U24616">
        <v>0</v>
      </c>
      <c r="V24616" t="s">
        <v>4657</v>
      </c>
      <c r="W24616" t="s">
        <v>5171</v>
      </c>
      <c r="X24616">
        <v>3</v>
      </c>
      <c r="Y24616" t="s">
        <v>4594</v>
      </c>
      <c r="Z24616" t="s">
        <v>4657</v>
      </c>
      <c r="AA24616" t="s">
        <v>5171</v>
      </c>
      <c r="AB24616">
        <v>3</v>
      </c>
      <c r="AC24616" t="s">
        <v>4594</v>
      </c>
    </row>
    <row r="24617" spans="1:29" x14ac:dyDescent="0.3">
      <c r="A24617">
        <v>76040</v>
      </c>
      <c r="B24617">
        <v>40550</v>
      </c>
      <c r="C24617">
        <v>98</v>
      </c>
      <c r="D24617">
        <v>1</v>
      </c>
      <c r="E24617">
        <v>196</v>
      </c>
      <c r="F24617" s="1">
        <v>41726</v>
      </c>
      <c r="G24617" s="1">
        <v>41727</v>
      </c>
      <c r="H24617">
        <v>94</v>
      </c>
      <c r="I24617">
        <v>23382</v>
      </c>
      <c r="J24617" t="s">
        <v>4967</v>
      </c>
      <c r="K24617" t="s">
        <v>4755</v>
      </c>
      <c r="L24617">
        <v>6</v>
      </c>
      <c r="M24617">
        <v>13</v>
      </c>
      <c r="N24617">
        <f>FactSale[[#This Row],[Quantity]]*FactSale[[#This Row],[Unit Price]]</f>
        <v>78</v>
      </c>
      <c r="O24617">
        <v>15</v>
      </c>
      <c r="P24617">
        <v>78</v>
      </c>
      <c r="Q24617">
        <v>11.7</v>
      </c>
      <c r="R24617">
        <v>51</v>
      </c>
      <c r="S24617">
        <v>89.7</v>
      </c>
      <c r="T24617">
        <v>6</v>
      </c>
      <c r="U24617">
        <v>0</v>
      </c>
      <c r="V24617" t="s">
        <v>4657</v>
      </c>
      <c r="W24617" t="s">
        <v>5171</v>
      </c>
      <c r="X24617">
        <v>3</v>
      </c>
      <c r="Y24617" t="s">
        <v>4594</v>
      </c>
      <c r="Z24617" t="s">
        <v>4657</v>
      </c>
      <c r="AA24617" t="s">
        <v>5171</v>
      </c>
      <c r="AB24617">
        <v>3</v>
      </c>
      <c r="AC24617" t="s">
        <v>4594</v>
      </c>
    </row>
    <row r="24618" spans="1:29" x14ac:dyDescent="0.3">
      <c r="A24618">
        <v>76926</v>
      </c>
      <c r="B24618">
        <v>47644</v>
      </c>
      <c r="C24618">
        <v>63</v>
      </c>
      <c r="D24618">
        <v>1</v>
      </c>
      <c r="E24618">
        <v>169</v>
      </c>
      <c r="F24618" s="1">
        <v>41732</v>
      </c>
      <c r="G24618" s="1">
        <v>41733</v>
      </c>
      <c r="H24618">
        <v>97</v>
      </c>
      <c r="I24618">
        <v>23660</v>
      </c>
      <c r="J24618" t="s">
        <v>4960</v>
      </c>
      <c r="K24618" t="s">
        <v>4755</v>
      </c>
      <c r="L24618">
        <v>6</v>
      </c>
      <c r="M24618">
        <v>13</v>
      </c>
      <c r="N24618">
        <f>FactSale[[#This Row],[Quantity]]*FactSale[[#This Row],[Unit Price]]</f>
        <v>78</v>
      </c>
      <c r="O24618">
        <v>15</v>
      </c>
      <c r="P24618">
        <v>78</v>
      </c>
      <c r="Q24618">
        <v>11.7</v>
      </c>
      <c r="R24618">
        <v>51</v>
      </c>
      <c r="S24618">
        <v>89.7</v>
      </c>
      <c r="T24618">
        <v>6</v>
      </c>
      <c r="U24618">
        <v>0</v>
      </c>
      <c r="V24618" t="s">
        <v>4657</v>
      </c>
      <c r="W24618" t="s">
        <v>5172</v>
      </c>
      <c r="X24618">
        <v>4</v>
      </c>
      <c r="Y24618" t="s">
        <v>4598</v>
      </c>
      <c r="Z24618" t="s">
        <v>4657</v>
      </c>
      <c r="AA24618" t="s">
        <v>5172</v>
      </c>
      <c r="AB24618">
        <v>4</v>
      </c>
      <c r="AC24618" t="s">
        <v>4598</v>
      </c>
    </row>
    <row r="24619" spans="1:29" x14ac:dyDescent="0.3">
      <c r="A24619">
        <v>76965</v>
      </c>
      <c r="B24619">
        <v>41398</v>
      </c>
      <c r="C24619">
        <v>52</v>
      </c>
      <c r="D24619">
        <v>1</v>
      </c>
      <c r="E24619">
        <v>202</v>
      </c>
      <c r="F24619" s="1">
        <v>41732</v>
      </c>
      <c r="G24619" s="1">
        <v>41733</v>
      </c>
      <c r="H24619">
        <v>86</v>
      </c>
      <c r="I24619">
        <v>23671</v>
      </c>
      <c r="J24619" t="s">
        <v>4969</v>
      </c>
      <c r="K24619" t="s">
        <v>4755</v>
      </c>
      <c r="L24619">
        <v>6</v>
      </c>
      <c r="M24619">
        <v>13</v>
      </c>
      <c r="N24619">
        <f>FactSale[[#This Row],[Quantity]]*FactSale[[#This Row],[Unit Price]]</f>
        <v>78</v>
      </c>
      <c r="O24619">
        <v>15</v>
      </c>
      <c r="P24619">
        <v>78</v>
      </c>
      <c r="Q24619">
        <v>11.7</v>
      </c>
      <c r="R24619">
        <v>51</v>
      </c>
      <c r="S24619">
        <v>89.7</v>
      </c>
      <c r="T24619">
        <v>6</v>
      </c>
      <c r="U24619">
        <v>0</v>
      </c>
      <c r="V24619" t="s">
        <v>4657</v>
      </c>
      <c r="W24619" t="s">
        <v>5172</v>
      </c>
      <c r="X24619">
        <v>4</v>
      </c>
      <c r="Y24619" t="s">
        <v>4598</v>
      </c>
      <c r="Z24619" t="s">
        <v>4657</v>
      </c>
      <c r="AA24619" t="s">
        <v>5172</v>
      </c>
      <c r="AB24619">
        <v>4</v>
      </c>
      <c r="AC24619" t="s">
        <v>4598</v>
      </c>
    </row>
    <row r="24620" spans="1:29" x14ac:dyDescent="0.3">
      <c r="A24620">
        <v>78031</v>
      </c>
      <c r="B24620">
        <v>40659</v>
      </c>
      <c r="C24620">
        <v>107</v>
      </c>
      <c r="D24620">
        <v>1</v>
      </c>
      <c r="E24620">
        <v>190</v>
      </c>
      <c r="F24620" s="1">
        <v>41739</v>
      </c>
      <c r="G24620" s="1">
        <v>41740</v>
      </c>
      <c r="H24620">
        <v>81</v>
      </c>
      <c r="I24620">
        <v>24001</v>
      </c>
      <c r="J24620" t="s">
        <v>4977</v>
      </c>
      <c r="K24620" t="s">
        <v>4755</v>
      </c>
      <c r="L24620">
        <v>6</v>
      </c>
      <c r="M24620">
        <v>13</v>
      </c>
      <c r="N24620">
        <f>FactSale[[#This Row],[Quantity]]*FactSale[[#This Row],[Unit Price]]</f>
        <v>78</v>
      </c>
      <c r="O24620">
        <v>15</v>
      </c>
      <c r="P24620">
        <v>78</v>
      </c>
      <c r="Q24620">
        <v>11.7</v>
      </c>
      <c r="R24620">
        <v>51</v>
      </c>
      <c r="S24620">
        <v>89.7</v>
      </c>
      <c r="T24620">
        <v>6</v>
      </c>
      <c r="U24620">
        <v>0</v>
      </c>
      <c r="V24620" t="s">
        <v>4657</v>
      </c>
      <c r="W24620" t="s">
        <v>5172</v>
      </c>
      <c r="X24620">
        <v>4</v>
      </c>
      <c r="Y24620" t="s">
        <v>4598</v>
      </c>
      <c r="Z24620" t="s">
        <v>4657</v>
      </c>
      <c r="AA24620" t="s">
        <v>5172</v>
      </c>
      <c r="AB24620">
        <v>4</v>
      </c>
      <c r="AC24620" t="s">
        <v>4598</v>
      </c>
    </row>
    <row r="24621" spans="1:29" x14ac:dyDescent="0.3">
      <c r="A24621">
        <v>81119</v>
      </c>
      <c r="B24621">
        <v>47644</v>
      </c>
      <c r="C24621">
        <v>63</v>
      </c>
      <c r="D24621">
        <v>1</v>
      </c>
      <c r="E24621">
        <v>194</v>
      </c>
      <c r="F24621" s="1">
        <v>41754</v>
      </c>
      <c r="G24621" s="1">
        <v>41755</v>
      </c>
      <c r="H24621">
        <v>107</v>
      </c>
      <c r="I24621">
        <v>24944</v>
      </c>
      <c r="J24621" t="s">
        <v>4940</v>
      </c>
      <c r="K24621" t="s">
        <v>4755</v>
      </c>
      <c r="L24621">
        <v>6</v>
      </c>
      <c r="M24621">
        <v>13</v>
      </c>
      <c r="N24621">
        <f>FactSale[[#This Row],[Quantity]]*FactSale[[#This Row],[Unit Price]]</f>
        <v>78</v>
      </c>
      <c r="O24621">
        <v>15</v>
      </c>
      <c r="P24621">
        <v>78</v>
      </c>
      <c r="Q24621">
        <v>11.7</v>
      </c>
      <c r="R24621">
        <v>51</v>
      </c>
      <c r="S24621">
        <v>89.7</v>
      </c>
      <c r="T24621">
        <v>6</v>
      </c>
      <c r="U24621">
        <v>0</v>
      </c>
      <c r="V24621" t="s">
        <v>4657</v>
      </c>
      <c r="W24621" t="s">
        <v>5172</v>
      </c>
      <c r="X24621">
        <v>4</v>
      </c>
      <c r="Y24621" t="s">
        <v>4598</v>
      </c>
      <c r="Z24621" t="s">
        <v>4657</v>
      </c>
      <c r="AA24621" t="s">
        <v>5172</v>
      </c>
      <c r="AB24621">
        <v>4</v>
      </c>
      <c r="AC24621" t="s">
        <v>4598</v>
      </c>
    </row>
    <row r="24622" spans="1:29" x14ac:dyDescent="0.3">
      <c r="A24622">
        <v>81659</v>
      </c>
      <c r="B24622">
        <v>91330</v>
      </c>
      <c r="C24622">
        <v>56</v>
      </c>
      <c r="D24622">
        <v>1</v>
      </c>
      <c r="E24622">
        <v>199</v>
      </c>
      <c r="F24622" s="1">
        <v>41759</v>
      </c>
      <c r="G24622" s="1">
        <v>41760</v>
      </c>
      <c r="H24622">
        <v>86</v>
      </c>
      <c r="I24622">
        <v>25112</v>
      </c>
      <c r="J24622" t="s">
        <v>4955</v>
      </c>
      <c r="K24622" t="s">
        <v>4755</v>
      </c>
      <c r="L24622">
        <v>6</v>
      </c>
      <c r="M24622">
        <v>13</v>
      </c>
      <c r="N24622">
        <f>FactSale[[#This Row],[Quantity]]*FactSale[[#This Row],[Unit Price]]</f>
        <v>78</v>
      </c>
      <c r="O24622">
        <v>15</v>
      </c>
      <c r="P24622">
        <v>78</v>
      </c>
      <c r="Q24622">
        <v>11.7</v>
      </c>
      <c r="R24622">
        <v>51</v>
      </c>
      <c r="S24622">
        <v>89.7</v>
      </c>
      <c r="T24622">
        <v>6</v>
      </c>
      <c r="U24622">
        <v>0</v>
      </c>
      <c r="V24622" t="s">
        <v>4657</v>
      </c>
      <c r="W24622" t="s">
        <v>5172</v>
      </c>
      <c r="X24622">
        <v>4</v>
      </c>
      <c r="Y24622" t="s">
        <v>4598</v>
      </c>
      <c r="Z24622" t="s">
        <v>4657</v>
      </c>
      <c r="AA24622" t="s">
        <v>5172</v>
      </c>
      <c r="AB24622">
        <v>5</v>
      </c>
      <c r="AC24622" t="s">
        <v>4601</v>
      </c>
    </row>
    <row r="24623" spans="1:29" x14ac:dyDescent="0.3">
      <c r="A24623">
        <v>84275</v>
      </c>
      <c r="B24623">
        <v>47644</v>
      </c>
      <c r="C24623">
        <v>63</v>
      </c>
      <c r="D24623">
        <v>1</v>
      </c>
      <c r="E24623">
        <v>174</v>
      </c>
      <c r="F24623" s="1">
        <v>41773</v>
      </c>
      <c r="G24623" s="1">
        <v>41774</v>
      </c>
      <c r="H24623">
        <v>93</v>
      </c>
      <c r="I24623">
        <v>25906</v>
      </c>
      <c r="J24623" t="s">
        <v>4947</v>
      </c>
      <c r="K24623" t="s">
        <v>4755</v>
      </c>
      <c r="L24623">
        <v>6</v>
      </c>
      <c r="M24623">
        <v>13</v>
      </c>
      <c r="N24623">
        <f>FactSale[[#This Row],[Quantity]]*FactSale[[#This Row],[Unit Price]]</f>
        <v>78</v>
      </c>
      <c r="O24623">
        <v>15</v>
      </c>
      <c r="P24623">
        <v>78</v>
      </c>
      <c r="Q24623">
        <v>11.7</v>
      </c>
      <c r="R24623">
        <v>51</v>
      </c>
      <c r="S24623">
        <v>89.7</v>
      </c>
      <c r="T24623">
        <v>6</v>
      </c>
      <c r="U24623">
        <v>0</v>
      </c>
      <c r="V24623" t="s">
        <v>4657</v>
      </c>
      <c r="W24623" t="s">
        <v>5172</v>
      </c>
      <c r="X24623">
        <v>5</v>
      </c>
      <c r="Y24623" t="s">
        <v>4601</v>
      </c>
      <c r="Z24623" t="s">
        <v>4657</v>
      </c>
      <c r="AA24623" t="s">
        <v>5172</v>
      </c>
      <c r="AB24623">
        <v>5</v>
      </c>
      <c r="AC24623" t="s">
        <v>4601</v>
      </c>
    </row>
    <row r="24624" spans="1:29" x14ac:dyDescent="0.3">
      <c r="A24624">
        <v>85277</v>
      </c>
      <c r="B24624">
        <v>87556</v>
      </c>
      <c r="C24624">
        <v>31</v>
      </c>
      <c r="D24624">
        <v>1</v>
      </c>
      <c r="E24624">
        <v>201</v>
      </c>
      <c r="F24624" s="1">
        <v>41776</v>
      </c>
      <c r="G24624" s="1">
        <v>41777</v>
      </c>
      <c r="H24624">
        <v>115</v>
      </c>
      <c r="I24624">
        <v>26204</v>
      </c>
      <c r="J24624" t="s">
        <v>4958</v>
      </c>
      <c r="K24624" t="s">
        <v>4755</v>
      </c>
      <c r="L24624">
        <v>6</v>
      </c>
      <c r="M24624">
        <v>13</v>
      </c>
      <c r="N24624">
        <f>FactSale[[#This Row],[Quantity]]*FactSale[[#This Row],[Unit Price]]</f>
        <v>78</v>
      </c>
      <c r="O24624">
        <v>15</v>
      </c>
      <c r="P24624">
        <v>78</v>
      </c>
      <c r="Q24624">
        <v>11.7</v>
      </c>
      <c r="R24624">
        <v>51</v>
      </c>
      <c r="S24624">
        <v>89.7</v>
      </c>
      <c r="T24624">
        <v>6</v>
      </c>
      <c r="U24624">
        <v>0</v>
      </c>
      <c r="V24624" t="s">
        <v>4657</v>
      </c>
      <c r="W24624" t="s">
        <v>5172</v>
      </c>
      <c r="X24624">
        <v>5</v>
      </c>
      <c r="Y24624" t="s">
        <v>4601</v>
      </c>
      <c r="Z24624" t="s">
        <v>4657</v>
      </c>
      <c r="AA24624" t="s">
        <v>5172</v>
      </c>
      <c r="AB24624">
        <v>5</v>
      </c>
      <c r="AC24624" t="s">
        <v>4601</v>
      </c>
    </row>
    <row r="24625" spans="1:29" x14ac:dyDescent="0.3">
      <c r="A24625">
        <v>85317</v>
      </c>
      <c r="B24625">
        <v>91271</v>
      </c>
      <c r="C24625">
        <v>127</v>
      </c>
      <c r="D24625">
        <v>1</v>
      </c>
      <c r="E24625">
        <v>185</v>
      </c>
      <c r="F24625" s="1">
        <v>41778</v>
      </c>
      <c r="G24625" s="1">
        <v>41779</v>
      </c>
      <c r="H24625">
        <v>115</v>
      </c>
      <c r="I24625">
        <v>26222</v>
      </c>
      <c r="J24625" t="s">
        <v>4968</v>
      </c>
      <c r="K24625" t="s">
        <v>4755</v>
      </c>
      <c r="L24625">
        <v>6</v>
      </c>
      <c r="M24625">
        <v>13</v>
      </c>
      <c r="N24625">
        <f>FactSale[[#This Row],[Quantity]]*FactSale[[#This Row],[Unit Price]]</f>
        <v>78</v>
      </c>
      <c r="O24625">
        <v>15</v>
      </c>
      <c r="P24625">
        <v>78</v>
      </c>
      <c r="Q24625">
        <v>11.7</v>
      </c>
      <c r="R24625">
        <v>51</v>
      </c>
      <c r="S24625">
        <v>89.7</v>
      </c>
      <c r="T24625">
        <v>6</v>
      </c>
      <c r="U24625">
        <v>0</v>
      </c>
      <c r="V24625" t="s">
        <v>4657</v>
      </c>
      <c r="W24625" t="s">
        <v>5172</v>
      </c>
      <c r="X24625">
        <v>5</v>
      </c>
      <c r="Y24625" t="s">
        <v>4601</v>
      </c>
      <c r="Z24625" t="s">
        <v>4657</v>
      </c>
      <c r="AA24625" t="s">
        <v>5172</v>
      </c>
      <c r="AB24625">
        <v>5</v>
      </c>
      <c r="AC24625" t="s">
        <v>4601</v>
      </c>
    </row>
    <row r="24626" spans="1:29" x14ac:dyDescent="0.3">
      <c r="A24626">
        <v>88977</v>
      </c>
      <c r="B24626">
        <v>72803</v>
      </c>
      <c r="C24626">
        <v>131</v>
      </c>
      <c r="D24626">
        <v>1</v>
      </c>
      <c r="E24626">
        <v>197</v>
      </c>
      <c r="F24626" s="1">
        <v>41796</v>
      </c>
      <c r="G24626" s="1">
        <v>41797</v>
      </c>
      <c r="H24626">
        <v>86</v>
      </c>
      <c r="I24626">
        <v>27351</v>
      </c>
      <c r="J24626" t="s">
        <v>4945</v>
      </c>
      <c r="K24626" t="s">
        <v>4755</v>
      </c>
      <c r="L24626">
        <v>6</v>
      </c>
      <c r="M24626">
        <v>13</v>
      </c>
      <c r="N24626">
        <f>FactSale[[#This Row],[Quantity]]*FactSale[[#This Row],[Unit Price]]</f>
        <v>78</v>
      </c>
      <c r="O24626">
        <v>15</v>
      </c>
      <c r="P24626">
        <v>78</v>
      </c>
      <c r="Q24626">
        <v>11.7</v>
      </c>
      <c r="R24626">
        <v>51</v>
      </c>
      <c r="S24626">
        <v>89.7</v>
      </c>
      <c r="T24626">
        <v>6</v>
      </c>
      <c r="U24626">
        <v>0</v>
      </c>
      <c r="V24626" t="s">
        <v>4657</v>
      </c>
      <c r="W24626" t="s">
        <v>5172</v>
      </c>
      <c r="X24626">
        <v>6</v>
      </c>
      <c r="Y24626" t="s">
        <v>4605</v>
      </c>
      <c r="Z24626" t="s">
        <v>4657</v>
      </c>
      <c r="AA24626" t="s">
        <v>5172</v>
      </c>
      <c r="AB24626">
        <v>6</v>
      </c>
      <c r="AC24626" t="s">
        <v>4605</v>
      </c>
    </row>
    <row r="24627" spans="1:29" x14ac:dyDescent="0.3">
      <c r="A24627">
        <v>90225</v>
      </c>
      <c r="B24627">
        <v>41398</v>
      </c>
      <c r="C24627">
        <v>52</v>
      </c>
      <c r="D24627">
        <v>1</v>
      </c>
      <c r="E24627">
        <v>195</v>
      </c>
      <c r="F24627" s="1">
        <v>41802</v>
      </c>
      <c r="G24627" s="1">
        <v>41803</v>
      </c>
      <c r="H24627">
        <v>93</v>
      </c>
      <c r="I24627">
        <v>27736</v>
      </c>
      <c r="J24627" t="s">
        <v>4976</v>
      </c>
      <c r="K24627" t="s">
        <v>4755</v>
      </c>
      <c r="L24627">
        <v>6</v>
      </c>
      <c r="M24627">
        <v>13</v>
      </c>
      <c r="N24627">
        <f>FactSale[[#This Row],[Quantity]]*FactSale[[#This Row],[Unit Price]]</f>
        <v>78</v>
      </c>
      <c r="O24627">
        <v>15</v>
      </c>
      <c r="P24627">
        <v>78</v>
      </c>
      <c r="Q24627">
        <v>11.7</v>
      </c>
      <c r="R24627">
        <v>51</v>
      </c>
      <c r="S24627">
        <v>89.7</v>
      </c>
      <c r="T24627">
        <v>6</v>
      </c>
      <c r="U24627">
        <v>0</v>
      </c>
      <c r="V24627" t="s">
        <v>4657</v>
      </c>
      <c r="W24627" t="s">
        <v>5172</v>
      </c>
      <c r="X24627">
        <v>6</v>
      </c>
      <c r="Y24627" t="s">
        <v>4605</v>
      </c>
      <c r="Z24627" t="s">
        <v>4657</v>
      </c>
      <c r="AA24627" t="s">
        <v>5172</v>
      </c>
      <c r="AB24627">
        <v>6</v>
      </c>
      <c r="AC24627" t="s">
        <v>4605</v>
      </c>
    </row>
    <row r="24628" spans="1:29" x14ac:dyDescent="0.3">
      <c r="A24628">
        <v>92363</v>
      </c>
      <c r="B24628">
        <v>89450</v>
      </c>
      <c r="C24628">
        <v>20</v>
      </c>
      <c r="D24628">
        <v>1</v>
      </c>
      <c r="E24628">
        <v>183</v>
      </c>
      <c r="F24628" s="1">
        <v>41814</v>
      </c>
      <c r="G24628" s="1">
        <v>41815</v>
      </c>
      <c r="H24628">
        <v>106</v>
      </c>
      <c r="I24628">
        <v>28399</v>
      </c>
      <c r="J24628" t="s">
        <v>4961</v>
      </c>
      <c r="K24628" t="s">
        <v>4755</v>
      </c>
      <c r="L24628">
        <v>6</v>
      </c>
      <c r="M24628">
        <v>13</v>
      </c>
      <c r="N24628">
        <f>FactSale[[#This Row],[Quantity]]*FactSale[[#This Row],[Unit Price]]</f>
        <v>78</v>
      </c>
      <c r="O24628">
        <v>15</v>
      </c>
      <c r="P24628">
        <v>78</v>
      </c>
      <c r="Q24628">
        <v>11.7</v>
      </c>
      <c r="R24628">
        <v>51</v>
      </c>
      <c r="S24628">
        <v>89.7</v>
      </c>
      <c r="T24628">
        <v>6</v>
      </c>
      <c r="U24628">
        <v>0</v>
      </c>
      <c r="V24628" t="s">
        <v>4657</v>
      </c>
      <c r="W24628" t="s">
        <v>5172</v>
      </c>
      <c r="X24628">
        <v>6</v>
      </c>
      <c r="Y24628" t="s">
        <v>4605</v>
      </c>
      <c r="Z24628" t="s">
        <v>4657</v>
      </c>
      <c r="AA24628" t="s">
        <v>5172</v>
      </c>
      <c r="AB24628">
        <v>6</v>
      </c>
      <c r="AC24628" t="s">
        <v>4605</v>
      </c>
    </row>
    <row r="24629" spans="1:29" x14ac:dyDescent="0.3">
      <c r="A24629">
        <v>92718</v>
      </c>
      <c r="B24629">
        <v>47644</v>
      </c>
      <c r="C24629">
        <v>63</v>
      </c>
      <c r="D24629">
        <v>1</v>
      </c>
      <c r="E24629">
        <v>185</v>
      </c>
      <c r="F24629" s="1">
        <v>41815</v>
      </c>
      <c r="G24629" s="1">
        <v>41816</v>
      </c>
      <c r="H24629">
        <v>19</v>
      </c>
      <c r="I24629">
        <v>28516</v>
      </c>
      <c r="J24629" t="s">
        <v>4968</v>
      </c>
      <c r="K24629" t="s">
        <v>4755</v>
      </c>
      <c r="L24629">
        <v>6</v>
      </c>
      <c r="M24629">
        <v>13</v>
      </c>
      <c r="N24629">
        <f>FactSale[[#This Row],[Quantity]]*FactSale[[#This Row],[Unit Price]]</f>
        <v>78</v>
      </c>
      <c r="O24629">
        <v>15</v>
      </c>
      <c r="P24629">
        <v>78</v>
      </c>
      <c r="Q24629">
        <v>11.7</v>
      </c>
      <c r="R24629">
        <v>51</v>
      </c>
      <c r="S24629">
        <v>89.7</v>
      </c>
      <c r="T24629">
        <v>6</v>
      </c>
      <c r="U24629">
        <v>0</v>
      </c>
      <c r="V24629" t="s">
        <v>4657</v>
      </c>
      <c r="W24629" t="s">
        <v>5172</v>
      </c>
      <c r="X24629">
        <v>6</v>
      </c>
      <c r="Y24629" t="s">
        <v>4605</v>
      </c>
      <c r="Z24629" t="s">
        <v>4657</v>
      </c>
      <c r="AA24629" t="s">
        <v>5172</v>
      </c>
      <c r="AB24629">
        <v>6</v>
      </c>
      <c r="AC24629" t="s">
        <v>4605</v>
      </c>
    </row>
    <row r="24630" spans="1:29" x14ac:dyDescent="0.3">
      <c r="A24630">
        <v>93369</v>
      </c>
      <c r="B24630">
        <v>91437</v>
      </c>
      <c r="C24630">
        <v>48</v>
      </c>
      <c r="D24630">
        <v>1</v>
      </c>
      <c r="E24630">
        <v>197</v>
      </c>
      <c r="F24630" s="1">
        <v>41818</v>
      </c>
      <c r="G24630" s="1">
        <v>41819</v>
      </c>
      <c r="H24630">
        <v>102</v>
      </c>
      <c r="I24630">
        <v>28712</v>
      </c>
      <c r="J24630" t="s">
        <v>4945</v>
      </c>
      <c r="K24630" t="s">
        <v>4755</v>
      </c>
      <c r="L24630">
        <v>6</v>
      </c>
      <c r="M24630">
        <v>13</v>
      </c>
      <c r="N24630">
        <f>FactSale[[#This Row],[Quantity]]*FactSale[[#This Row],[Unit Price]]</f>
        <v>78</v>
      </c>
      <c r="O24630">
        <v>15</v>
      </c>
      <c r="P24630">
        <v>78</v>
      </c>
      <c r="Q24630">
        <v>11.7</v>
      </c>
      <c r="R24630">
        <v>51</v>
      </c>
      <c r="S24630">
        <v>89.7</v>
      </c>
      <c r="T24630">
        <v>6</v>
      </c>
      <c r="U24630">
        <v>0</v>
      </c>
      <c r="V24630" t="s">
        <v>4657</v>
      </c>
      <c r="W24630" t="s">
        <v>5172</v>
      </c>
      <c r="X24630">
        <v>6</v>
      </c>
      <c r="Y24630" t="s">
        <v>4605</v>
      </c>
      <c r="Z24630" t="s">
        <v>4657</v>
      </c>
      <c r="AA24630" t="s">
        <v>5172</v>
      </c>
      <c r="AB24630">
        <v>6</v>
      </c>
      <c r="AC24630" t="s">
        <v>4605</v>
      </c>
    </row>
    <row r="24631" spans="1:29" x14ac:dyDescent="0.3">
      <c r="A24631">
        <v>93477</v>
      </c>
      <c r="B24631">
        <v>72803</v>
      </c>
      <c r="C24631">
        <v>131</v>
      </c>
      <c r="D24631">
        <v>1</v>
      </c>
      <c r="E24631">
        <v>186</v>
      </c>
      <c r="F24631" s="1">
        <v>41820</v>
      </c>
      <c r="G24631" s="1">
        <v>41821</v>
      </c>
      <c r="H24631">
        <v>118</v>
      </c>
      <c r="I24631">
        <v>28750</v>
      </c>
      <c r="J24631" t="s">
        <v>4979</v>
      </c>
      <c r="K24631" t="s">
        <v>4755</v>
      </c>
      <c r="L24631">
        <v>6</v>
      </c>
      <c r="M24631">
        <v>13</v>
      </c>
      <c r="N24631">
        <f>FactSale[[#This Row],[Quantity]]*FactSale[[#This Row],[Unit Price]]</f>
        <v>78</v>
      </c>
      <c r="O24631">
        <v>15</v>
      </c>
      <c r="P24631">
        <v>78</v>
      </c>
      <c r="Q24631">
        <v>11.7</v>
      </c>
      <c r="R24631">
        <v>51</v>
      </c>
      <c r="S24631">
        <v>89.7</v>
      </c>
      <c r="T24631">
        <v>6</v>
      </c>
      <c r="U24631">
        <v>0</v>
      </c>
      <c r="V24631" t="s">
        <v>4657</v>
      </c>
      <c r="W24631" t="s">
        <v>5172</v>
      </c>
      <c r="X24631">
        <v>6</v>
      </c>
      <c r="Y24631" t="s">
        <v>4605</v>
      </c>
      <c r="Z24631" t="s">
        <v>4657</v>
      </c>
      <c r="AA24631" t="s">
        <v>5173</v>
      </c>
      <c r="AB24631">
        <v>7</v>
      </c>
      <c r="AC24631" t="s">
        <v>4609</v>
      </c>
    </row>
    <row r="24632" spans="1:29" x14ac:dyDescent="0.3">
      <c r="A24632">
        <v>94538</v>
      </c>
      <c r="B24632">
        <v>72782</v>
      </c>
      <c r="C24632">
        <v>142</v>
      </c>
      <c r="D24632">
        <v>1</v>
      </c>
      <c r="E24632">
        <v>173</v>
      </c>
      <c r="F24632" s="1">
        <v>41824</v>
      </c>
      <c r="G24632" s="1">
        <v>41825</v>
      </c>
      <c r="H24632">
        <v>19</v>
      </c>
      <c r="I24632">
        <v>29076</v>
      </c>
      <c r="J24632" t="s">
        <v>4963</v>
      </c>
      <c r="K24632" t="s">
        <v>4755</v>
      </c>
      <c r="L24632">
        <v>6</v>
      </c>
      <c r="M24632">
        <v>13</v>
      </c>
      <c r="N24632">
        <f>FactSale[[#This Row],[Quantity]]*FactSale[[#This Row],[Unit Price]]</f>
        <v>78</v>
      </c>
      <c r="O24632">
        <v>15</v>
      </c>
      <c r="P24632">
        <v>78</v>
      </c>
      <c r="Q24632">
        <v>11.7</v>
      </c>
      <c r="R24632">
        <v>51</v>
      </c>
      <c r="S24632">
        <v>89.7</v>
      </c>
      <c r="T24632">
        <v>6</v>
      </c>
      <c r="U24632">
        <v>0</v>
      </c>
      <c r="V24632" t="s">
        <v>4657</v>
      </c>
      <c r="W24632" t="s">
        <v>5173</v>
      </c>
      <c r="X24632">
        <v>7</v>
      </c>
      <c r="Y24632" t="s">
        <v>4609</v>
      </c>
      <c r="Z24632" t="s">
        <v>4657</v>
      </c>
      <c r="AA24632" t="s">
        <v>5173</v>
      </c>
      <c r="AB24632">
        <v>7</v>
      </c>
      <c r="AC24632" t="s">
        <v>4609</v>
      </c>
    </row>
    <row r="24633" spans="1:29" x14ac:dyDescent="0.3">
      <c r="A24633">
        <v>94817</v>
      </c>
      <c r="B24633">
        <v>46997</v>
      </c>
      <c r="C24633">
        <v>69</v>
      </c>
      <c r="D24633">
        <v>1</v>
      </c>
      <c r="E24633">
        <v>194</v>
      </c>
      <c r="F24633" s="1">
        <v>41827</v>
      </c>
      <c r="G24633" s="1">
        <v>41828</v>
      </c>
      <c r="H24633">
        <v>102</v>
      </c>
      <c r="I24633">
        <v>29158</v>
      </c>
      <c r="J24633" t="s">
        <v>4940</v>
      </c>
      <c r="K24633" t="s">
        <v>4755</v>
      </c>
      <c r="L24633">
        <v>6</v>
      </c>
      <c r="M24633">
        <v>13</v>
      </c>
      <c r="N24633">
        <f>FactSale[[#This Row],[Quantity]]*FactSale[[#This Row],[Unit Price]]</f>
        <v>78</v>
      </c>
      <c r="O24633">
        <v>15</v>
      </c>
      <c r="P24633">
        <v>78</v>
      </c>
      <c r="Q24633">
        <v>11.7</v>
      </c>
      <c r="R24633">
        <v>51</v>
      </c>
      <c r="S24633">
        <v>89.7</v>
      </c>
      <c r="T24633">
        <v>6</v>
      </c>
      <c r="U24633">
        <v>0</v>
      </c>
      <c r="V24633" t="s">
        <v>4657</v>
      </c>
      <c r="W24633" t="s">
        <v>5173</v>
      </c>
      <c r="X24633">
        <v>7</v>
      </c>
      <c r="Y24633" t="s">
        <v>4609</v>
      </c>
      <c r="Z24633" t="s">
        <v>4657</v>
      </c>
      <c r="AA24633" t="s">
        <v>5173</v>
      </c>
      <c r="AB24633">
        <v>7</v>
      </c>
      <c r="AC24633" t="s">
        <v>4609</v>
      </c>
    </row>
    <row r="24634" spans="1:29" x14ac:dyDescent="0.3">
      <c r="A24634">
        <v>95791</v>
      </c>
      <c r="B24634">
        <v>91271</v>
      </c>
      <c r="C24634">
        <v>127</v>
      </c>
      <c r="D24634">
        <v>1</v>
      </c>
      <c r="E24634">
        <v>186</v>
      </c>
      <c r="F24634" s="1">
        <v>41831</v>
      </c>
      <c r="G24634" s="1">
        <v>41832</v>
      </c>
      <c r="H24634">
        <v>108</v>
      </c>
      <c r="I24634">
        <v>29461</v>
      </c>
      <c r="J24634" t="s">
        <v>4979</v>
      </c>
      <c r="K24634" t="s">
        <v>4755</v>
      </c>
      <c r="L24634">
        <v>6</v>
      </c>
      <c r="M24634">
        <v>13</v>
      </c>
      <c r="N24634">
        <f>FactSale[[#This Row],[Quantity]]*FactSale[[#This Row],[Unit Price]]</f>
        <v>78</v>
      </c>
      <c r="O24634">
        <v>15</v>
      </c>
      <c r="P24634">
        <v>78</v>
      </c>
      <c r="Q24634">
        <v>11.7</v>
      </c>
      <c r="R24634">
        <v>51</v>
      </c>
      <c r="S24634">
        <v>89.7</v>
      </c>
      <c r="T24634">
        <v>6</v>
      </c>
      <c r="U24634">
        <v>0</v>
      </c>
      <c r="V24634" t="s">
        <v>4657</v>
      </c>
      <c r="W24634" t="s">
        <v>5173</v>
      </c>
      <c r="X24634">
        <v>7</v>
      </c>
      <c r="Y24634" t="s">
        <v>4609</v>
      </c>
      <c r="Z24634" t="s">
        <v>4657</v>
      </c>
      <c r="AA24634" t="s">
        <v>5173</v>
      </c>
      <c r="AB24634">
        <v>7</v>
      </c>
      <c r="AC24634" t="s">
        <v>4609</v>
      </c>
    </row>
    <row r="24635" spans="1:29" x14ac:dyDescent="0.3">
      <c r="A24635">
        <v>96282</v>
      </c>
      <c r="B24635">
        <v>91437</v>
      </c>
      <c r="C24635">
        <v>48</v>
      </c>
      <c r="D24635">
        <v>1</v>
      </c>
      <c r="E24635">
        <v>163</v>
      </c>
      <c r="F24635" s="1">
        <v>41834</v>
      </c>
      <c r="G24635" s="1">
        <v>41835</v>
      </c>
      <c r="H24635">
        <v>86</v>
      </c>
      <c r="I24635">
        <v>29616</v>
      </c>
      <c r="J24635" t="s">
        <v>4962</v>
      </c>
      <c r="K24635" t="s">
        <v>4755</v>
      </c>
      <c r="L24635">
        <v>6</v>
      </c>
      <c r="M24635">
        <v>13</v>
      </c>
      <c r="N24635">
        <f>FactSale[[#This Row],[Quantity]]*FactSale[[#This Row],[Unit Price]]</f>
        <v>78</v>
      </c>
      <c r="O24635">
        <v>15</v>
      </c>
      <c r="P24635">
        <v>78</v>
      </c>
      <c r="Q24635">
        <v>11.7</v>
      </c>
      <c r="R24635">
        <v>51</v>
      </c>
      <c r="S24635">
        <v>89.7</v>
      </c>
      <c r="T24635">
        <v>6</v>
      </c>
      <c r="U24635">
        <v>0</v>
      </c>
      <c r="V24635" t="s">
        <v>4657</v>
      </c>
      <c r="W24635" t="s">
        <v>5173</v>
      </c>
      <c r="X24635">
        <v>7</v>
      </c>
      <c r="Y24635" t="s">
        <v>4609</v>
      </c>
      <c r="Z24635" t="s">
        <v>4657</v>
      </c>
      <c r="AA24635" t="s">
        <v>5173</v>
      </c>
      <c r="AB24635">
        <v>7</v>
      </c>
      <c r="AC24635" t="s">
        <v>4609</v>
      </c>
    </row>
    <row r="24636" spans="1:29" x14ac:dyDescent="0.3">
      <c r="A24636">
        <v>97548</v>
      </c>
      <c r="B24636">
        <v>47644</v>
      </c>
      <c r="C24636">
        <v>63</v>
      </c>
      <c r="D24636">
        <v>1</v>
      </c>
      <c r="E24636">
        <v>173</v>
      </c>
      <c r="F24636" s="1">
        <v>41841</v>
      </c>
      <c r="G24636" s="1">
        <v>41842</v>
      </c>
      <c r="H24636">
        <v>108</v>
      </c>
      <c r="I24636">
        <v>30009</v>
      </c>
      <c r="J24636" t="s">
        <v>4963</v>
      </c>
      <c r="K24636" t="s">
        <v>4755</v>
      </c>
      <c r="L24636">
        <v>6</v>
      </c>
      <c r="M24636">
        <v>13</v>
      </c>
      <c r="N24636">
        <f>FactSale[[#This Row],[Quantity]]*FactSale[[#This Row],[Unit Price]]</f>
        <v>78</v>
      </c>
      <c r="O24636">
        <v>15</v>
      </c>
      <c r="P24636">
        <v>78</v>
      </c>
      <c r="Q24636">
        <v>11.7</v>
      </c>
      <c r="R24636">
        <v>51</v>
      </c>
      <c r="S24636">
        <v>89.7</v>
      </c>
      <c r="T24636">
        <v>6</v>
      </c>
      <c r="U24636">
        <v>0</v>
      </c>
      <c r="V24636" t="s">
        <v>4657</v>
      </c>
      <c r="W24636" t="s">
        <v>5173</v>
      </c>
      <c r="X24636">
        <v>7</v>
      </c>
      <c r="Y24636" t="s">
        <v>4609</v>
      </c>
      <c r="Z24636" t="s">
        <v>4657</v>
      </c>
      <c r="AA24636" t="s">
        <v>5173</v>
      </c>
      <c r="AB24636">
        <v>7</v>
      </c>
      <c r="AC24636" t="s">
        <v>4609</v>
      </c>
    </row>
    <row r="24637" spans="1:29" x14ac:dyDescent="0.3">
      <c r="A24637">
        <v>98893</v>
      </c>
      <c r="B24637">
        <v>72782</v>
      </c>
      <c r="C24637">
        <v>142</v>
      </c>
      <c r="D24637">
        <v>1</v>
      </c>
      <c r="E24637">
        <v>203</v>
      </c>
      <c r="F24637" s="1">
        <v>41846</v>
      </c>
      <c r="G24637" s="1">
        <v>41847</v>
      </c>
      <c r="H24637">
        <v>122</v>
      </c>
      <c r="I24637">
        <v>30415</v>
      </c>
      <c r="J24637" t="s">
        <v>4954</v>
      </c>
      <c r="K24637" t="s">
        <v>4755</v>
      </c>
      <c r="L24637">
        <v>6</v>
      </c>
      <c r="M24637">
        <v>13</v>
      </c>
      <c r="N24637">
        <f>FactSale[[#This Row],[Quantity]]*FactSale[[#This Row],[Unit Price]]</f>
        <v>78</v>
      </c>
      <c r="O24637">
        <v>15</v>
      </c>
      <c r="P24637">
        <v>78</v>
      </c>
      <c r="Q24637">
        <v>11.7</v>
      </c>
      <c r="R24637">
        <v>51</v>
      </c>
      <c r="S24637">
        <v>89.7</v>
      </c>
      <c r="T24637">
        <v>6</v>
      </c>
      <c r="U24637">
        <v>0</v>
      </c>
      <c r="V24637" t="s">
        <v>4657</v>
      </c>
      <c r="W24637" t="s">
        <v>5173</v>
      </c>
      <c r="X24637">
        <v>7</v>
      </c>
      <c r="Y24637" t="s">
        <v>4609</v>
      </c>
      <c r="Z24637" t="s">
        <v>4657</v>
      </c>
      <c r="AA24637" t="s">
        <v>5173</v>
      </c>
      <c r="AB24637">
        <v>7</v>
      </c>
      <c r="AC24637" t="s">
        <v>4609</v>
      </c>
    </row>
    <row r="24638" spans="1:29" x14ac:dyDescent="0.3">
      <c r="A24638">
        <v>99649</v>
      </c>
      <c r="B24638">
        <v>41398</v>
      </c>
      <c r="C24638">
        <v>52</v>
      </c>
      <c r="D24638">
        <v>1</v>
      </c>
      <c r="E24638">
        <v>201</v>
      </c>
      <c r="F24638" s="1">
        <v>41850</v>
      </c>
      <c r="G24638" s="1">
        <v>41851</v>
      </c>
      <c r="H24638">
        <v>90</v>
      </c>
      <c r="I24638">
        <v>30653</v>
      </c>
      <c r="J24638" t="s">
        <v>4958</v>
      </c>
      <c r="K24638" t="s">
        <v>4755</v>
      </c>
      <c r="L24638">
        <v>6</v>
      </c>
      <c r="M24638">
        <v>13</v>
      </c>
      <c r="N24638">
        <f>FactSale[[#This Row],[Quantity]]*FactSale[[#This Row],[Unit Price]]</f>
        <v>78</v>
      </c>
      <c r="O24638">
        <v>15</v>
      </c>
      <c r="P24638">
        <v>78</v>
      </c>
      <c r="Q24638">
        <v>11.7</v>
      </c>
      <c r="R24638">
        <v>51</v>
      </c>
      <c r="S24638">
        <v>89.7</v>
      </c>
      <c r="T24638">
        <v>6</v>
      </c>
      <c r="U24638">
        <v>0</v>
      </c>
      <c r="V24638" t="s">
        <v>4657</v>
      </c>
      <c r="W24638" t="s">
        <v>5173</v>
      </c>
      <c r="X24638">
        <v>7</v>
      </c>
      <c r="Y24638" t="s">
        <v>4609</v>
      </c>
      <c r="Z24638" t="s">
        <v>4657</v>
      </c>
      <c r="AA24638" t="s">
        <v>5173</v>
      </c>
      <c r="AB24638">
        <v>7</v>
      </c>
      <c r="AC24638" t="s">
        <v>4609</v>
      </c>
    </row>
    <row r="24639" spans="1:29" x14ac:dyDescent="0.3">
      <c r="A24639">
        <v>100299</v>
      </c>
      <c r="B24639">
        <v>91437</v>
      </c>
      <c r="C24639">
        <v>48</v>
      </c>
      <c r="D24639">
        <v>1</v>
      </c>
      <c r="E24639">
        <v>188</v>
      </c>
      <c r="F24639" s="1">
        <v>41855</v>
      </c>
      <c r="G24639" s="1">
        <v>41856</v>
      </c>
      <c r="H24639">
        <v>122</v>
      </c>
      <c r="I24639">
        <v>30856</v>
      </c>
      <c r="J24639" t="s">
        <v>4943</v>
      </c>
      <c r="K24639" t="s">
        <v>4755</v>
      </c>
      <c r="L24639">
        <v>6</v>
      </c>
      <c r="M24639">
        <v>13</v>
      </c>
      <c r="N24639">
        <f>FactSale[[#This Row],[Quantity]]*FactSale[[#This Row],[Unit Price]]</f>
        <v>78</v>
      </c>
      <c r="O24639">
        <v>15</v>
      </c>
      <c r="P24639">
        <v>78</v>
      </c>
      <c r="Q24639">
        <v>11.7</v>
      </c>
      <c r="R24639">
        <v>51</v>
      </c>
      <c r="S24639">
        <v>89.7</v>
      </c>
      <c r="T24639">
        <v>6</v>
      </c>
      <c r="U24639">
        <v>0</v>
      </c>
      <c r="V24639" t="s">
        <v>4657</v>
      </c>
      <c r="W24639" t="s">
        <v>5173</v>
      </c>
      <c r="X24639">
        <v>8</v>
      </c>
      <c r="Y24639" t="s">
        <v>4613</v>
      </c>
      <c r="Z24639" t="s">
        <v>4657</v>
      </c>
      <c r="AA24639" t="s">
        <v>5173</v>
      </c>
      <c r="AB24639">
        <v>8</v>
      </c>
      <c r="AC24639" t="s">
        <v>4613</v>
      </c>
    </row>
    <row r="24640" spans="1:29" x14ac:dyDescent="0.3">
      <c r="A24640">
        <v>101641</v>
      </c>
      <c r="B24640">
        <v>72782</v>
      </c>
      <c r="C24640">
        <v>142</v>
      </c>
      <c r="D24640">
        <v>1</v>
      </c>
      <c r="E24640">
        <v>192</v>
      </c>
      <c r="F24640" s="1">
        <v>41863</v>
      </c>
      <c r="G24640" s="1">
        <v>41864</v>
      </c>
      <c r="H24640">
        <v>119</v>
      </c>
      <c r="I24640">
        <v>31278</v>
      </c>
      <c r="J24640" t="s">
        <v>4939</v>
      </c>
      <c r="K24640" t="s">
        <v>4755</v>
      </c>
      <c r="L24640">
        <v>6</v>
      </c>
      <c r="M24640">
        <v>13</v>
      </c>
      <c r="N24640">
        <f>FactSale[[#This Row],[Quantity]]*FactSale[[#This Row],[Unit Price]]</f>
        <v>78</v>
      </c>
      <c r="O24640">
        <v>15</v>
      </c>
      <c r="P24640">
        <v>78</v>
      </c>
      <c r="Q24640">
        <v>11.7</v>
      </c>
      <c r="R24640">
        <v>51</v>
      </c>
      <c r="S24640">
        <v>89.7</v>
      </c>
      <c r="T24640">
        <v>6</v>
      </c>
      <c r="U24640">
        <v>0</v>
      </c>
      <c r="V24640" t="s">
        <v>4657</v>
      </c>
      <c r="W24640" t="s">
        <v>5173</v>
      </c>
      <c r="X24640">
        <v>8</v>
      </c>
      <c r="Y24640" t="s">
        <v>4613</v>
      </c>
      <c r="Z24640" t="s">
        <v>4657</v>
      </c>
      <c r="AA24640" t="s">
        <v>5173</v>
      </c>
      <c r="AB24640">
        <v>8</v>
      </c>
      <c r="AC24640" t="s">
        <v>4613</v>
      </c>
    </row>
    <row r="24641" spans="1:29" x14ac:dyDescent="0.3">
      <c r="A24641">
        <v>104850</v>
      </c>
      <c r="B24641">
        <v>66109</v>
      </c>
      <c r="C24641">
        <v>163</v>
      </c>
      <c r="D24641">
        <v>1</v>
      </c>
      <c r="E24641">
        <v>192</v>
      </c>
      <c r="F24641" s="1">
        <v>41881</v>
      </c>
      <c r="G24641" s="1">
        <v>41882</v>
      </c>
      <c r="H24641">
        <v>122</v>
      </c>
      <c r="I24641">
        <v>32273</v>
      </c>
      <c r="J24641" t="s">
        <v>4939</v>
      </c>
      <c r="K24641" t="s">
        <v>4755</v>
      </c>
      <c r="L24641">
        <v>6</v>
      </c>
      <c r="M24641">
        <v>13</v>
      </c>
      <c r="N24641">
        <f>FactSale[[#This Row],[Quantity]]*FactSale[[#This Row],[Unit Price]]</f>
        <v>78</v>
      </c>
      <c r="O24641">
        <v>15</v>
      </c>
      <c r="P24641">
        <v>78</v>
      </c>
      <c r="Q24641">
        <v>11.7</v>
      </c>
      <c r="R24641">
        <v>51</v>
      </c>
      <c r="S24641">
        <v>89.7</v>
      </c>
      <c r="T24641">
        <v>6</v>
      </c>
      <c r="U24641">
        <v>0</v>
      </c>
      <c r="V24641" t="s">
        <v>4657</v>
      </c>
      <c r="W24641" t="s">
        <v>5173</v>
      </c>
      <c r="X24641">
        <v>8</v>
      </c>
      <c r="Y24641" t="s">
        <v>4613</v>
      </c>
      <c r="Z24641" t="s">
        <v>4657</v>
      </c>
      <c r="AA24641" t="s">
        <v>5173</v>
      </c>
      <c r="AB24641">
        <v>8</v>
      </c>
      <c r="AC24641" t="s">
        <v>4613</v>
      </c>
    </row>
    <row r="24642" spans="1:29" x14ac:dyDescent="0.3">
      <c r="A24642">
        <v>104908</v>
      </c>
      <c r="B24642">
        <v>72760</v>
      </c>
      <c r="C24642">
        <v>23</v>
      </c>
      <c r="D24642">
        <v>1</v>
      </c>
      <c r="E24642">
        <v>203</v>
      </c>
      <c r="F24642" s="1">
        <v>41883</v>
      </c>
      <c r="G24642" s="1">
        <v>41884</v>
      </c>
      <c r="H24642">
        <v>108</v>
      </c>
      <c r="I24642">
        <v>32294</v>
      </c>
      <c r="J24642" t="s">
        <v>4954</v>
      </c>
      <c r="K24642" t="s">
        <v>4755</v>
      </c>
      <c r="L24642">
        <v>6</v>
      </c>
      <c r="M24642">
        <v>13</v>
      </c>
      <c r="N24642">
        <f>FactSale[[#This Row],[Quantity]]*FactSale[[#This Row],[Unit Price]]</f>
        <v>78</v>
      </c>
      <c r="O24642">
        <v>15</v>
      </c>
      <c r="P24642">
        <v>78</v>
      </c>
      <c r="Q24642">
        <v>11.7</v>
      </c>
      <c r="R24642">
        <v>51</v>
      </c>
      <c r="S24642">
        <v>89.7</v>
      </c>
      <c r="T24642">
        <v>6</v>
      </c>
      <c r="U24642">
        <v>0</v>
      </c>
      <c r="V24642" t="s">
        <v>4657</v>
      </c>
      <c r="W24642" t="s">
        <v>5173</v>
      </c>
      <c r="X24642">
        <v>9</v>
      </c>
      <c r="Y24642" t="s">
        <v>4621</v>
      </c>
      <c r="Z24642" t="s">
        <v>4657</v>
      </c>
      <c r="AA24642" t="s">
        <v>5173</v>
      </c>
      <c r="AB24642">
        <v>9</v>
      </c>
      <c r="AC24642" t="s">
        <v>4621</v>
      </c>
    </row>
    <row r="24643" spans="1:29" x14ac:dyDescent="0.3">
      <c r="A24643">
        <v>105189</v>
      </c>
      <c r="B24643">
        <v>48778</v>
      </c>
      <c r="C24643">
        <v>25</v>
      </c>
      <c r="D24643">
        <v>1</v>
      </c>
      <c r="E24643">
        <v>202</v>
      </c>
      <c r="F24643" s="1">
        <v>41884</v>
      </c>
      <c r="G24643" s="1">
        <v>41885</v>
      </c>
      <c r="H24643">
        <v>122</v>
      </c>
      <c r="I24643">
        <v>32385</v>
      </c>
      <c r="J24643" t="s">
        <v>4969</v>
      </c>
      <c r="K24643" t="s">
        <v>4755</v>
      </c>
      <c r="L24643">
        <v>6</v>
      </c>
      <c r="M24643">
        <v>13</v>
      </c>
      <c r="N24643">
        <f>FactSale[[#This Row],[Quantity]]*FactSale[[#This Row],[Unit Price]]</f>
        <v>78</v>
      </c>
      <c r="O24643">
        <v>15</v>
      </c>
      <c r="P24643">
        <v>78</v>
      </c>
      <c r="Q24643">
        <v>11.7</v>
      </c>
      <c r="R24643">
        <v>51</v>
      </c>
      <c r="S24643">
        <v>89.7</v>
      </c>
      <c r="T24643">
        <v>6</v>
      </c>
      <c r="U24643">
        <v>0</v>
      </c>
      <c r="V24643" t="s">
        <v>4657</v>
      </c>
      <c r="W24643" t="s">
        <v>5173</v>
      </c>
      <c r="X24643">
        <v>9</v>
      </c>
      <c r="Y24643" t="s">
        <v>4621</v>
      </c>
      <c r="Z24643" t="s">
        <v>4657</v>
      </c>
      <c r="AA24643" t="s">
        <v>5173</v>
      </c>
      <c r="AB24643">
        <v>9</v>
      </c>
      <c r="AC24643" t="s">
        <v>4621</v>
      </c>
    </row>
    <row r="24644" spans="1:29" x14ac:dyDescent="0.3">
      <c r="A24644">
        <v>107308</v>
      </c>
      <c r="B24644">
        <v>89325</v>
      </c>
      <c r="C24644">
        <v>44</v>
      </c>
      <c r="D24644">
        <v>1</v>
      </c>
      <c r="E24644">
        <v>174</v>
      </c>
      <c r="F24644" s="1">
        <v>41897</v>
      </c>
      <c r="G24644" s="1">
        <v>41898</v>
      </c>
      <c r="H24644">
        <v>108</v>
      </c>
      <c r="I24644">
        <v>33042</v>
      </c>
      <c r="J24644" t="s">
        <v>4947</v>
      </c>
      <c r="K24644" t="s">
        <v>4755</v>
      </c>
      <c r="L24644">
        <v>6</v>
      </c>
      <c r="M24644">
        <v>13</v>
      </c>
      <c r="N24644">
        <f>FactSale[[#This Row],[Quantity]]*FactSale[[#This Row],[Unit Price]]</f>
        <v>78</v>
      </c>
      <c r="O24644">
        <v>15</v>
      </c>
      <c r="P24644">
        <v>78</v>
      </c>
      <c r="Q24644">
        <v>11.7</v>
      </c>
      <c r="R24644">
        <v>51</v>
      </c>
      <c r="S24644">
        <v>89.7</v>
      </c>
      <c r="T24644">
        <v>6</v>
      </c>
      <c r="U24644">
        <v>0</v>
      </c>
      <c r="V24644" t="s">
        <v>4657</v>
      </c>
      <c r="W24644" t="s">
        <v>5173</v>
      </c>
      <c r="X24644">
        <v>9</v>
      </c>
      <c r="Y24644" t="s">
        <v>4621</v>
      </c>
      <c r="Z24644" t="s">
        <v>4657</v>
      </c>
      <c r="AA24644" t="s">
        <v>5173</v>
      </c>
      <c r="AB24644">
        <v>9</v>
      </c>
      <c r="AC24644" t="s">
        <v>4621</v>
      </c>
    </row>
    <row r="24645" spans="1:29" x14ac:dyDescent="0.3">
      <c r="A24645">
        <v>107576</v>
      </c>
      <c r="B24645">
        <v>66109</v>
      </c>
      <c r="C24645">
        <v>163</v>
      </c>
      <c r="D24645">
        <v>1</v>
      </c>
      <c r="E24645">
        <v>163</v>
      </c>
      <c r="F24645" s="1">
        <v>41899</v>
      </c>
      <c r="G24645" s="1">
        <v>41900</v>
      </c>
      <c r="H24645">
        <v>122</v>
      </c>
      <c r="I24645">
        <v>33128</v>
      </c>
      <c r="J24645" t="s">
        <v>4962</v>
      </c>
      <c r="K24645" t="s">
        <v>4755</v>
      </c>
      <c r="L24645">
        <v>6</v>
      </c>
      <c r="M24645">
        <v>13</v>
      </c>
      <c r="N24645">
        <f>FactSale[[#This Row],[Quantity]]*FactSale[[#This Row],[Unit Price]]</f>
        <v>78</v>
      </c>
      <c r="O24645">
        <v>15</v>
      </c>
      <c r="P24645">
        <v>78</v>
      </c>
      <c r="Q24645">
        <v>11.7</v>
      </c>
      <c r="R24645">
        <v>51</v>
      </c>
      <c r="S24645">
        <v>89.7</v>
      </c>
      <c r="T24645">
        <v>6</v>
      </c>
      <c r="U24645">
        <v>0</v>
      </c>
      <c r="V24645" t="s">
        <v>4657</v>
      </c>
      <c r="W24645" t="s">
        <v>5173</v>
      </c>
      <c r="X24645">
        <v>9</v>
      </c>
      <c r="Y24645" t="s">
        <v>4621</v>
      </c>
      <c r="Z24645" t="s">
        <v>4657</v>
      </c>
      <c r="AA24645" t="s">
        <v>5173</v>
      </c>
      <c r="AB24645">
        <v>9</v>
      </c>
      <c r="AC24645" t="s">
        <v>4621</v>
      </c>
    </row>
    <row r="24646" spans="1:29" x14ac:dyDescent="0.3">
      <c r="A24646">
        <v>108322</v>
      </c>
      <c r="B24646">
        <v>91354</v>
      </c>
      <c r="C24646">
        <v>78</v>
      </c>
      <c r="D24646">
        <v>1</v>
      </c>
      <c r="E24646">
        <v>171</v>
      </c>
      <c r="F24646" s="1">
        <v>41904</v>
      </c>
      <c r="G24646" s="1">
        <v>41905</v>
      </c>
      <c r="H24646">
        <v>118</v>
      </c>
      <c r="I24646">
        <v>33358</v>
      </c>
      <c r="J24646" t="s">
        <v>4972</v>
      </c>
      <c r="K24646" t="s">
        <v>4755</v>
      </c>
      <c r="L24646">
        <v>6</v>
      </c>
      <c r="M24646">
        <v>13</v>
      </c>
      <c r="N24646">
        <f>FactSale[[#This Row],[Quantity]]*FactSale[[#This Row],[Unit Price]]</f>
        <v>78</v>
      </c>
      <c r="O24646">
        <v>15</v>
      </c>
      <c r="P24646">
        <v>78</v>
      </c>
      <c r="Q24646">
        <v>11.7</v>
      </c>
      <c r="R24646">
        <v>51</v>
      </c>
      <c r="S24646">
        <v>89.7</v>
      </c>
      <c r="T24646">
        <v>6</v>
      </c>
      <c r="U24646">
        <v>0</v>
      </c>
      <c r="V24646" t="s">
        <v>4657</v>
      </c>
      <c r="W24646" t="s">
        <v>5173</v>
      </c>
      <c r="X24646">
        <v>9</v>
      </c>
      <c r="Y24646" t="s">
        <v>4621</v>
      </c>
      <c r="Z24646" t="s">
        <v>4657</v>
      </c>
      <c r="AA24646" t="s">
        <v>5173</v>
      </c>
      <c r="AB24646">
        <v>9</v>
      </c>
      <c r="AC24646" t="s">
        <v>4621</v>
      </c>
    </row>
    <row r="24647" spans="1:29" x14ac:dyDescent="0.3">
      <c r="A24647">
        <v>109114</v>
      </c>
      <c r="B24647">
        <v>87556</v>
      </c>
      <c r="C24647">
        <v>31</v>
      </c>
      <c r="D24647">
        <v>1</v>
      </c>
      <c r="E24647">
        <v>183</v>
      </c>
      <c r="F24647" s="1">
        <v>41907</v>
      </c>
      <c r="G24647" s="1">
        <v>41908</v>
      </c>
      <c r="H24647">
        <v>90</v>
      </c>
      <c r="I24647">
        <v>33605</v>
      </c>
      <c r="J24647" t="s">
        <v>4961</v>
      </c>
      <c r="K24647" t="s">
        <v>4755</v>
      </c>
      <c r="L24647">
        <v>6</v>
      </c>
      <c r="M24647">
        <v>13</v>
      </c>
      <c r="N24647">
        <f>FactSale[[#This Row],[Quantity]]*FactSale[[#This Row],[Unit Price]]</f>
        <v>78</v>
      </c>
      <c r="O24647">
        <v>15</v>
      </c>
      <c r="P24647">
        <v>78</v>
      </c>
      <c r="Q24647">
        <v>11.7</v>
      </c>
      <c r="R24647">
        <v>51</v>
      </c>
      <c r="S24647">
        <v>89.7</v>
      </c>
      <c r="T24647">
        <v>6</v>
      </c>
      <c r="U24647">
        <v>0</v>
      </c>
      <c r="V24647" t="s">
        <v>4657</v>
      </c>
      <c r="W24647" t="s">
        <v>5173</v>
      </c>
      <c r="X24647">
        <v>9</v>
      </c>
      <c r="Y24647" t="s">
        <v>4621</v>
      </c>
      <c r="Z24647" t="s">
        <v>4657</v>
      </c>
      <c r="AA24647" t="s">
        <v>5173</v>
      </c>
      <c r="AB24647">
        <v>9</v>
      </c>
      <c r="AC24647" t="s">
        <v>4621</v>
      </c>
    </row>
    <row r="24648" spans="1:29" x14ac:dyDescent="0.3">
      <c r="A24648">
        <v>177351</v>
      </c>
      <c r="B24648">
        <v>108577</v>
      </c>
      <c r="C24648">
        <v>127</v>
      </c>
      <c r="D24648">
        <v>1</v>
      </c>
      <c r="E24648">
        <v>170</v>
      </c>
      <c r="F24648" s="1">
        <v>42259</v>
      </c>
      <c r="G24648" s="1">
        <v>42260</v>
      </c>
      <c r="H24648">
        <v>143</v>
      </c>
      <c r="I24648">
        <v>54682</v>
      </c>
      <c r="J24648" t="s">
        <v>4952</v>
      </c>
      <c r="K24648" t="s">
        <v>4755</v>
      </c>
      <c r="L24648">
        <v>6</v>
      </c>
      <c r="M24648">
        <v>13</v>
      </c>
      <c r="N24648">
        <f>FactSale[[#This Row],[Quantity]]*FactSale[[#This Row],[Unit Price]]</f>
        <v>78</v>
      </c>
      <c r="O24648">
        <v>15</v>
      </c>
      <c r="P24648">
        <v>78</v>
      </c>
      <c r="Q24648">
        <v>11.7</v>
      </c>
      <c r="R24648">
        <v>51</v>
      </c>
      <c r="S24648">
        <v>89.7</v>
      </c>
      <c r="T24648">
        <v>6</v>
      </c>
      <c r="U24648">
        <v>0</v>
      </c>
      <c r="V24648" t="s">
        <v>4684</v>
      </c>
      <c r="W24648" t="s">
        <v>5173</v>
      </c>
      <c r="X24648">
        <v>9</v>
      </c>
      <c r="Y24648" t="s">
        <v>4621</v>
      </c>
      <c r="Z24648" t="s">
        <v>4684</v>
      </c>
      <c r="AA24648" t="s">
        <v>5173</v>
      </c>
      <c r="AB24648">
        <v>9</v>
      </c>
      <c r="AC24648" t="s">
        <v>4621</v>
      </c>
    </row>
    <row r="24649" spans="1:29" x14ac:dyDescent="0.3">
      <c r="A24649">
        <v>177614</v>
      </c>
      <c r="B24649">
        <v>72760</v>
      </c>
      <c r="C24649">
        <v>23</v>
      </c>
      <c r="D24649">
        <v>1</v>
      </c>
      <c r="E24649">
        <v>184</v>
      </c>
      <c r="F24649" s="1">
        <v>42261</v>
      </c>
      <c r="G24649" s="1">
        <v>42262</v>
      </c>
      <c r="H24649">
        <v>150</v>
      </c>
      <c r="I24649">
        <v>54768</v>
      </c>
      <c r="J24649" t="s">
        <v>4946</v>
      </c>
      <c r="K24649" t="s">
        <v>4755</v>
      </c>
      <c r="L24649">
        <v>6</v>
      </c>
      <c r="M24649">
        <v>13</v>
      </c>
      <c r="N24649">
        <f>FactSale[[#This Row],[Quantity]]*FactSale[[#This Row],[Unit Price]]</f>
        <v>78</v>
      </c>
      <c r="O24649">
        <v>15</v>
      </c>
      <c r="P24649">
        <v>78</v>
      </c>
      <c r="Q24649">
        <v>11.7</v>
      </c>
      <c r="R24649">
        <v>51</v>
      </c>
      <c r="S24649">
        <v>89.7</v>
      </c>
      <c r="T24649">
        <v>6</v>
      </c>
      <c r="U24649">
        <v>0</v>
      </c>
      <c r="V24649" t="s">
        <v>4684</v>
      </c>
      <c r="W24649" t="s">
        <v>5173</v>
      </c>
      <c r="X24649">
        <v>9</v>
      </c>
      <c r="Y24649" t="s">
        <v>4621</v>
      </c>
      <c r="Z24649" t="s">
        <v>4684</v>
      </c>
      <c r="AA24649" t="s">
        <v>5173</v>
      </c>
      <c r="AB24649">
        <v>9</v>
      </c>
      <c r="AC24649" t="s">
        <v>4621</v>
      </c>
    </row>
    <row r="24650" spans="1:29" x14ac:dyDescent="0.3">
      <c r="A24650">
        <v>178085</v>
      </c>
      <c r="B24650">
        <v>72782</v>
      </c>
      <c r="C24650">
        <v>142</v>
      </c>
      <c r="D24650">
        <v>1</v>
      </c>
      <c r="E24650">
        <v>199</v>
      </c>
      <c r="F24650" s="1">
        <v>42264</v>
      </c>
      <c r="G24650" s="1">
        <v>42265</v>
      </c>
      <c r="H24650">
        <v>19</v>
      </c>
      <c r="I24650">
        <v>54923</v>
      </c>
      <c r="J24650" t="s">
        <v>4955</v>
      </c>
      <c r="K24650" t="s">
        <v>4755</v>
      </c>
      <c r="L24650">
        <v>6</v>
      </c>
      <c r="M24650">
        <v>13</v>
      </c>
      <c r="N24650">
        <f>FactSale[[#This Row],[Quantity]]*FactSale[[#This Row],[Unit Price]]</f>
        <v>78</v>
      </c>
      <c r="O24650">
        <v>15</v>
      </c>
      <c r="P24650">
        <v>78</v>
      </c>
      <c r="Q24650">
        <v>11.7</v>
      </c>
      <c r="R24650">
        <v>51</v>
      </c>
      <c r="S24650">
        <v>89.7</v>
      </c>
      <c r="T24650">
        <v>6</v>
      </c>
      <c r="U24650">
        <v>0</v>
      </c>
      <c r="V24650" t="s">
        <v>4684</v>
      </c>
      <c r="W24650" t="s">
        <v>5173</v>
      </c>
      <c r="X24650">
        <v>9</v>
      </c>
      <c r="Y24650" t="s">
        <v>4621</v>
      </c>
      <c r="Z24650" t="s">
        <v>4684</v>
      </c>
      <c r="AA24650" t="s">
        <v>5173</v>
      </c>
      <c r="AB24650">
        <v>9</v>
      </c>
      <c r="AC24650" t="s">
        <v>4621</v>
      </c>
    </row>
    <row r="24651" spans="1:29" x14ac:dyDescent="0.3">
      <c r="A24651">
        <v>178136</v>
      </c>
      <c r="B24651">
        <v>72808</v>
      </c>
      <c r="C24651">
        <v>19</v>
      </c>
      <c r="D24651">
        <v>1</v>
      </c>
      <c r="E24651">
        <v>163</v>
      </c>
      <c r="F24651" s="1">
        <v>42264</v>
      </c>
      <c r="G24651" s="1">
        <v>42265</v>
      </c>
      <c r="H24651">
        <v>152</v>
      </c>
      <c r="I24651">
        <v>54939</v>
      </c>
      <c r="J24651" t="s">
        <v>4962</v>
      </c>
      <c r="K24651" t="s">
        <v>4755</v>
      </c>
      <c r="L24651">
        <v>6</v>
      </c>
      <c r="M24651">
        <v>13</v>
      </c>
      <c r="N24651">
        <f>FactSale[[#This Row],[Quantity]]*FactSale[[#This Row],[Unit Price]]</f>
        <v>78</v>
      </c>
      <c r="O24651">
        <v>15</v>
      </c>
      <c r="P24651">
        <v>78</v>
      </c>
      <c r="Q24651">
        <v>11.7</v>
      </c>
      <c r="R24651">
        <v>51</v>
      </c>
      <c r="S24651">
        <v>89.7</v>
      </c>
      <c r="T24651">
        <v>6</v>
      </c>
      <c r="U24651">
        <v>0</v>
      </c>
      <c r="V24651" t="s">
        <v>4684</v>
      </c>
      <c r="W24651" t="s">
        <v>5173</v>
      </c>
      <c r="X24651">
        <v>9</v>
      </c>
      <c r="Y24651" t="s">
        <v>4621</v>
      </c>
      <c r="Z24651" t="s">
        <v>4684</v>
      </c>
      <c r="AA24651" t="s">
        <v>5173</v>
      </c>
      <c r="AB24651">
        <v>9</v>
      </c>
      <c r="AC24651" t="s">
        <v>4621</v>
      </c>
    </row>
    <row r="24652" spans="1:29" x14ac:dyDescent="0.3">
      <c r="A24652">
        <v>178981</v>
      </c>
      <c r="B24652">
        <v>108743</v>
      </c>
      <c r="C24652">
        <v>48</v>
      </c>
      <c r="D24652">
        <v>1</v>
      </c>
      <c r="E24652">
        <v>164</v>
      </c>
      <c r="F24652" s="1">
        <v>42268</v>
      </c>
      <c r="G24652" s="1">
        <v>42269</v>
      </c>
      <c r="H24652">
        <v>154</v>
      </c>
      <c r="I24652">
        <v>55196</v>
      </c>
      <c r="J24652" t="s">
        <v>4978</v>
      </c>
      <c r="K24652" t="s">
        <v>4755</v>
      </c>
      <c r="L24652">
        <v>6</v>
      </c>
      <c r="M24652">
        <v>13</v>
      </c>
      <c r="N24652">
        <f>FactSale[[#This Row],[Quantity]]*FactSale[[#This Row],[Unit Price]]</f>
        <v>78</v>
      </c>
      <c r="O24652">
        <v>15</v>
      </c>
      <c r="P24652">
        <v>78</v>
      </c>
      <c r="Q24652">
        <v>11.7</v>
      </c>
      <c r="R24652">
        <v>51</v>
      </c>
      <c r="S24652">
        <v>89.7</v>
      </c>
      <c r="T24652">
        <v>6</v>
      </c>
      <c r="U24652">
        <v>0</v>
      </c>
      <c r="V24652" t="s">
        <v>4684</v>
      </c>
      <c r="W24652" t="s">
        <v>5173</v>
      </c>
      <c r="X24652">
        <v>9</v>
      </c>
      <c r="Y24652" t="s">
        <v>4621</v>
      </c>
      <c r="Z24652" t="s">
        <v>4684</v>
      </c>
      <c r="AA24652" t="s">
        <v>5173</v>
      </c>
      <c r="AB24652">
        <v>9</v>
      </c>
      <c r="AC24652" t="s">
        <v>4621</v>
      </c>
    </row>
    <row r="24653" spans="1:29" x14ac:dyDescent="0.3">
      <c r="A24653">
        <v>179174</v>
      </c>
      <c r="B24653">
        <v>108636</v>
      </c>
      <c r="C24653">
        <v>56</v>
      </c>
      <c r="D24653">
        <v>1</v>
      </c>
      <c r="E24653">
        <v>174</v>
      </c>
      <c r="F24653" s="1">
        <v>42269</v>
      </c>
      <c r="G24653" s="1">
        <v>42270</v>
      </c>
      <c r="H24653">
        <v>143</v>
      </c>
      <c r="I24653">
        <v>55257</v>
      </c>
      <c r="J24653" t="s">
        <v>4947</v>
      </c>
      <c r="K24653" t="s">
        <v>4755</v>
      </c>
      <c r="L24653">
        <v>6</v>
      </c>
      <c r="M24653">
        <v>13</v>
      </c>
      <c r="N24653">
        <f>FactSale[[#This Row],[Quantity]]*FactSale[[#This Row],[Unit Price]]</f>
        <v>78</v>
      </c>
      <c r="O24653">
        <v>15</v>
      </c>
      <c r="P24653">
        <v>78</v>
      </c>
      <c r="Q24653">
        <v>11.7</v>
      </c>
      <c r="R24653">
        <v>51</v>
      </c>
      <c r="S24653">
        <v>89.7</v>
      </c>
      <c r="T24653">
        <v>6</v>
      </c>
      <c r="U24653">
        <v>0</v>
      </c>
      <c r="V24653" t="s">
        <v>4684</v>
      </c>
      <c r="W24653" t="s">
        <v>5173</v>
      </c>
      <c r="X24653">
        <v>9</v>
      </c>
      <c r="Y24653" t="s">
        <v>4621</v>
      </c>
      <c r="Z24653" t="s">
        <v>4684</v>
      </c>
      <c r="AA24653" t="s">
        <v>5173</v>
      </c>
      <c r="AB24653">
        <v>9</v>
      </c>
      <c r="AC24653" t="s">
        <v>4621</v>
      </c>
    </row>
    <row r="24654" spans="1:29" x14ac:dyDescent="0.3">
      <c r="A24654">
        <v>179465</v>
      </c>
      <c r="B24654">
        <v>108743</v>
      </c>
      <c r="C24654">
        <v>48</v>
      </c>
      <c r="D24654">
        <v>1</v>
      </c>
      <c r="E24654">
        <v>176</v>
      </c>
      <c r="F24654" s="1">
        <v>42270</v>
      </c>
      <c r="G24654" s="1">
        <v>42271</v>
      </c>
      <c r="H24654">
        <v>155</v>
      </c>
      <c r="I24654">
        <v>55346</v>
      </c>
      <c r="J24654" t="s">
        <v>4974</v>
      </c>
      <c r="K24654" t="s">
        <v>4755</v>
      </c>
      <c r="L24654">
        <v>6</v>
      </c>
      <c r="M24654">
        <v>13</v>
      </c>
      <c r="N24654">
        <f>FactSale[[#This Row],[Quantity]]*FactSale[[#This Row],[Unit Price]]</f>
        <v>78</v>
      </c>
      <c r="O24654">
        <v>15</v>
      </c>
      <c r="P24654">
        <v>78</v>
      </c>
      <c r="Q24654">
        <v>11.7</v>
      </c>
      <c r="R24654">
        <v>51</v>
      </c>
      <c r="S24654">
        <v>89.7</v>
      </c>
      <c r="T24654">
        <v>6</v>
      </c>
      <c r="U24654">
        <v>0</v>
      </c>
      <c r="V24654" t="s">
        <v>4684</v>
      </c>
      <c r="W24654" t="s">
        <v>5173</v>
      </c>
      <c r="X24654">
        <v>9</v>
      </c>
      <c r="Y24654" t="s">
        <v>4621</v>
      </c>
      <c r="Z24654" t="s">
        <v>4684</v>
      </c>
      <c r="AA24654" t="s">
        <v>5173</v>
      </c>
      <c r="AB24654">
        <v>9</v>
      </c>
      <c r="AC24654" t="s">
        <v>4621</v>
      </c>
    </row>
    <row r="24655" spans="1:29" x14ac:dyDescent="0.3">
      <c r="A24655">
        <v>180864</v>
      </c>
      <c r="B24655">
        <v>108660</v>
      </c>
      <c r="C24655">
        <v>78</v>
      </c>
      <c r="D24655">
        <v>1</v>
      </c>
      <c r="E24655">
        <v>170</v>
      </c>
      <c r="F24655" s="1">
        <v>42277</v>
      </c>
      <c r="G24655" s="1">
        <v>42278</v>
      </c>
      <c r="H24655">
        <v>143</v>
      </c>
      <c r="I24655">
        <v>55781</v>
      </c>
      <c r="J24655" t="s">
        <v>4952</v>
      </c>
      <c r="K24655" t="s">
        <v>4755</v>
      </c>
      <c r="L24655">
        <v>6</v>
      </c>
      <c r="M24655">
        <v>13</v>
      </c>
      <c r="N24655">
        <f>FactSale[[#This Row],[Quantity]]*FactSale[[#This Row],[Unit Price]]</f>
        <v>78</v>
      </c>
      <c r="O24655">
        <v>15</v>
      </c>
      <c r="P24655">
        <v>78</v>
      </c>
      <c r="Q24655">
        <v>11.7</v>
      </c>
      <c r="R24655">
        <v>51</v>
      </c>
      <c r="S24655">
        <v>89.7</v>
      </c>
      <c r="T24655">
        <v>6</v>
      </c>
      <c r="U24655">
        <v>0</v>
      </c>
      <c r="V24655" t="s">
        <v>4684</v>
      </c>
      <c r="W24655" t="s">
        <v>5173</v>
      </c>
      <c r="X24655">
        <v>9</v>
      </c>
      <c r="Y24655" t="s">
        <v>4621</v>
      </c>
      <c r="Z24655" t="s">
        <v>4684</v>
      </c>
      <c r="AA24655" t="s">
        <v>5174</v>
      </c>
      <c r="AB24655">
        <v>10</v>
      </c>
      <c r="AC24655" t="s">
        <v>4629</v>
      </c>
    </row>
    <row r="24656" spans="1:29" x14ac:dyDescent="0.3">
      <c r="A24656">
        <v>184502</v>
      </c>
      <c r="B24656">
        <v>110491</v>
      </c>
      <c r="C24656">
        <v>98</v>
      </c>
      <c r="D24656">
        <v>1</v>
      </c>
      <c r="E24656">
        <v>181</v>
      </c>
      <c r="F24656" s="1">
        <v>42296</v>
      </c>
      <c r="G24656" s="1">
        <v>42297</v>
      </c>
      <c r="H24656">
        <v>156</v>
      </c>
      <c r="I24656">
        <v>56886</v>
      </c>
      <c r="J24656" t="s">
        <v>4953</v>
      </c>
      <c r="K24656" t="s">
        <v>4755</v>
      </c>
      <c r="L24656">
        <v>6</v>
      </c>
      <c r="M24656">
        <v>13</v>
      </c>
      <c r="N24656">
        <f>FactSale[[#This Row],[Quantity]]*FactSale[[#This Row],[Unit Price]]</f>
        <v>78</v>
      </c>
      <c r="O24656">
        <v>15</v>
      </c>
      <c r="P24656">
        <v>78</v>
      </c>
      <c r="Q24656">
        <v>11.7</v>
      </c>
      <c r="R24656">
        <v>51</v>
      </c>
      <c r="S24656">
        <v>89.7</v>
      </c>
      <c r="T24656">
        <v>6</v>
      </c>
      <c r="U24656">
        <v>0</v>
      </c>
      <c r="V24656" t="s">
        <v>4684</v>
      </c>
      <c r="W24656" t="s">
        <v>5174</v>
      </c>
      <c r="X24656">
        <v>10</v>
      </c>
      <c r="Y24656" t="s">
        <v>4629</v>
      </c>
      <c r="Z24656" t="s">
        <v>4684</v>
      </c>
      <c r="AA24656" t="s">
        <v>5174</v>
      </c>
      <c r="AB24656">
        <v>10</v>
      </c>
      <c r="AC24656" t="s">
        <v>4629</v>
      </c>
    </row>
    <row r="24657" spans="1:29" x14ac:dyDescent="0.3">
      <c r="A24657">
        <v>184505</v>
      </c>
      <c r="B24657">
        <v>110491</v>
      </c>
      <c r="C24657">
        <v>98</v>
      </c>
      <c r="D24657">
        <v>1</v>
      </c>
      <c r="E24657">
        <v>201</v>
      </c>
      <c r="F24657" s="1">
        <v>42296</v>
      </c>
      <c r="G24657" s="1">
        <v>42297</v>
      </c>
      <c r="H24657">
        <v>156</v>
      </c>
      <c r="I24657">
        <v>56886</v>
      </c>
      <c r="J24657" t="s">
        <v>4958</v>
      </c>
      <c r="K24657" t="s">
        <v>4755</v>
      </c>
      <c r="L24657">
        <v>6</v>
      </c>
      <c r="M24657">
        <v>13</v>
      </c>
      <c r="N24657">
        <f>FactSale[[#This Row],[Quantity]]*FactSale[[#This Row],[Unit Price]]</f>
        <v>78</v>
      </c>
      <c r="O24657">
        <v>15</v>
      </c>
      <c r="P24657">
        <v>78</v>
      </c>
      <c r="Q24657">
        <v>11.7</v>
      </c>
      <c r="R24657">
        <v>51</v>
      </c>
      <c r="S24657">
        <v>89.7</v>
      </c>
      <c r="T24657">
        <v>6</v>
      </c>
      <c r="U24657">
        <v>0</v>
      </c>
      <c r="V24657" t="s">
        <v>4684</v>
      </c>
      <c r="W24657" t="s">
        <v>5174</v>
      </c>
      <c r="X24657">
        <v>10</v>
      </c>
      <c r="Y24657" t="s">
        <v>4629</v>
      </c>
      <c r="Z24657" t="s">
        <v>4684</v>
      </c>
      <c r="AA24657" t="s">
        <v>5174</v>
      </c>
      <c r="AB24657">
        <v>10</v>
      </c>
      <c r="AC24657" t="s">
        <v>4629</v>
      </c>
    </row>
    <row r="24658" spans="1:29" x14ac:dyDescent="0.3">
      <c r="A24658">
        <v>185776</v>
      </c>
      <c r="B24658">
        <v>109132</v>
      </c>
      <c r="C24658">
        <v>197</v>
      </c>
      <c r="D24658">
        <v>1</v>
      </c>
      <c r="E24658">
        <v>178</v>
      </c>
      <c r="F24658" s="1">
        <v>42300</v>
      </c>
      <c r="G24658" s="1">
        <v>42301</v>
      </c>
      <c r="H24658">
        <v>19</v>
      </c>
      <c r="I24658">
        <v>57274</v>
      </c>
      <c r="J24658" t="s">
        <v>4970</v>
      </c>
      <c r="K24658" t="s">
        <v>4755</v>
      </c>
      <c r="L24658">
        <v>6</v>
      </c>
      <c r="M24658">
        <v>13</v>
      </c>
      <c r="N24658">
        <f>FactSale[[#This Row],[Quantity]]*FactSale[[#This Row],[Unit Price]]</f>
        <v>78</v>
      </c>
      <c r="O24658">
        <v>15</v>
      </c>
      <c r="P24658">
        <v>78</v>
      </c>
      <c r="Q24658">
        <v>11.7</v>
      </c>
      <c r="R24658">
        <v>51</v>
      </c>
      <c r="S24658">
        <v>89.7</v>
      </c>
      <c r="T24658">
        <v>6</v>
      </c>
      <c r="U24658">
        <v>0</v>
      </c>
      <c r="V24658" t="s">
        <v>4684</v>
      </c>
      <c r="W24658" t="s">
        <v>5174</v>
      </c>
      <c r="X24658">
        <v>10</v>
      </c>
      <c r="Y24658" t="s">
        <v>4629</v>
      </c>
      <c r="Z24658" t="s">
        <v>4684</v>
      </c>
      <c r="AA24658" t="s">
        <v>5174</v>
      </c>
      <c r="AB24658">
        <v>10</v>
      </c>
      <c r="AC24658" t="s">
        <v>4629</v>
      </c>
    </row>
    <row r="24659" spans="1:29" x14ac:dyDescent="0.3">
      <c r="A24659">
        <v>186216</v>
      </c>
      <c r="B24659">
        <v>107753</v>
      </c>
      <c r="C24659">
        <v>44</v>
      </c>
      <c r="D24659">
        <v>1</v>
      </c>
      <c r="E24659">
        <v>164</v>
      </c>
      <c r="F24659" s="1">
        <v>42304</v>
      </c>
      <c r="G24659" s="1">
        <v>42305</v>
      </c>
      <c r="H24659">
        <v>129</v>
      </c>
      <c r="I24659">
        <v>57416</v>
      </c>
      <c r="J24659" t="s">
        <v>4978</v>
      </c>
      <c r="K24659" t="s">
        <v>4755</v>
      </c>
      <c r="L24659">
        <v>6</v>
      </c>
      <c r="M24659">
        <v>13</v>
      </c>
      <c r="N24659">
        <f>FactSale[[#This Row],[Quantity]]*FactSale[[#This Row],[Unit Price]]</f>
        <v>78</v>
      </c>
      <c r="O24659">
        <v>15</v>
      </c>
      <c r="P24659">
        <v>78</v>
      </c>
      <c r="Q24659">
        <v>11.7</v>
      </c>
      <c r="R24659">
        <v>51</v>
      </c>
      <c r="S24659">
        <v>89.7</v>
      </c>
      <c r="T24659">
        <v>6</v>
      </c>
      <c r="U24659">
        <v>0</v>
      </c>
      <c r="V24659" t="s">
        <v>4684</v>
      </c>
      <c r="W24659" t="s">
        <v>5174</v>
      </c>
      <c r="X24659">
        <v>10</v>
      </c>
      <c r="Y24659" t="s">
        <v>4629</v>
      </c>
      <c r="Z24659" t="s">
        <v>4684</v>
      </c>
      <c r="AA24659" t="s">
        <v>5174</v>
      </c>
      <c r="AB24659">
        <v>10</v>
      </c>
      <c r="AC24659" t="s">
        <v>4629</v>
      </c>
    </row>
    <row r="24660" spans="1:29" x14ac:dyDescent="0.3">
      <c r="A24660">
        <v>186498</v>
      </c>
      <c r="B24660">
        <v>112863</v>
      </c>
      <c r="C24660">
        <v>52</v>
      </c>
      <c r="D24660">
        <v>1</v>
      </c>
      <c r="E24660">
        <v>186</v>
      </c>
      <c r="F24660" s="1">
        <v>42305</v>
      </c>
      <c r="G24660" s="1">
        <v>42306</v>
      </c>
      <c r="H24660">
        <v>155</v>
      </c>
      <c r="I24660">
        <v>57500</v>
      </c>
      <c r="J24660" t="s">
        <v>4979</v>
      </c>
      <c r="K24660" t="s">
        <v>4755</v>
      </c>
      <c r="L24660">
        <v>6</v>
      </c>
      <c r="M24660">
        <v>13</v>
      </c>
      <c r="N24660">
        <f>FactSale[[#This Row],[Quantity]]*FactSale[[#This Row],[Unit Price]]</f>
        <v>78</v>
      </c>
      <c r="O24660">
        <v>15</v>
      </c>
      <c r="P24660">
        <v>78</v>
      </c>
      <c r="Q24660">
        <v>11.7</v>
      </c>
      <c r="R24660">
        <v>51</v>
      </c>
      <c r="S24660">
        <v>89.7</v>
      </c>
      <c r="T24660">
        <v>6</v>
      </c>
      <c r="U24660">
        <v>0</v>
      </c>
      <c r="V24660" t="s">
        <v>4684</v>
      </c>
      <c r="W24660" t="s">
        <v>5174</v>
      </c>
      <c r="X24660">
        <v>10</v>
      </c>
      <c r="Y24660" t="s">
        <v>4629</v>
      </c>
      <c r="Z24660" t="s">
        <v>4684</v>
      </c>
      <c r="AA24660" t="s">
        <v>5174</v>
      </c>
      <c r="AB24660">
        <v>10</v>
      </c>
      <c r="AC24660" t="s">
        <v>4629</v>
      </c>
    </row>
    <row r="24661" spans="1:29" x14ac:dyDescent="0.3">
      <c r="A24661">
        <v>186884</v>
      </c>
      <c r="B24661">
        <v>109124</v>
      </c>
      <c r="C24661">
        <v>69</v>
      </c>
      <c r="D24661">
        <v>1</v>
      </c>
      <c r="E24661">
        <v>175</v>
      </c>
      <c r="F24661" s="1">
        <v>42307</v>
      </c>
      <c r="G24661" s="1">
        <v>42308</v>
      </c>
      <c r="H24661">
        <v>19</v>
      </c>
      <c r="I24661">
        <v>57622</v>
      </c>
      <c r="J24661" t="s">
        <v>4957</v>
      </c>
      <c r="K24661" t="s">
        <v>4755</v>
      </c>
      <c r="L24661">
        <v>6</v>
      </c>
      <c r="M24661">
        <v>13</v>
      </c>
      <c r="N24661">
        <f>FactSale[[#This Row],[Quantity]]*FactSale[[#This Row],[Unit Price]]</f>
        <v>78</v>
      </c>
      <c r="O24661">
        <v>15</v>
      </c>
      <c r="P24661">
        <v>78</v>
      </c>
      <c r="Q24661">
        <v>11.7</v>
      </c>
      <c r="R24661">
        <v>51</v>
      </c>
      <c r="S24661">
        <v>89.7</v>
      </c>
      <c r="T24661">
        <v>6</v>
      </c>
      <c r="U24661">
        <v>0</v>
      </c>
      <c r="V24661" t="s">
        <v>4684</v>
      </c>
      <c r="W24661" t="s">
        <v>5174</v>
      </c>
      <c r="X24661">
        <v>10</v>
      </c>
      <c r="Y24661" t="s">
        <v>4629</v>
      </c>
      <c r="Z24661" t="s">
        <v>4684</v>
      </c>
      <c r="AA24661" t="s">
        <v>5174</v>
      </c>
      <c r="AB24661">
        <v>10</v>
      </c>
      <c r="AC24661" t="s">
        <v>4629</v>
      </c>
    </row>
    <row r="24662" spans="1:29" x14ac:dyDescent="0.3">
      <c r="A24662">
        <v>186886</v>
      </c>
      <c r="B24662">
        <v>109124</v>
      </c>
      <c r="C24662">
        <v>69</v>
      </c>
      <c r="D24662">
        <v>1</v>
      </c>
      <c r="E24662">
        <v>183</v>
      </c>
      <c r="F24662" s="1">
        <v>42307</v>
      </c>
      <c r="G24662" s="1">
        <v>42308</v>
      </c>
      <c r="H24662">
        <v>19</v>
      </c>
      <c r="I24662">
        <v>57622</v>
      </c>
      <c r="J24662" t="s">
        <v>4961</v>
      </c>
      <c r="K24662" t="s">
        <v>4755</v>
      </c>
      <c r="L24662">
        <v>6</v>
      </c>
      <c r="M24662">
        <v>13</v>
      </c>
      <c r="N24662">
        <f>FactSale[[#This Row],[Quantity]]*FactSale[[#This Row],[Unit Price]]</f>
        <v>78</v>
      </c>
      <c r="O24662">
        <v>15</v>
      </c>
      <c r="P24662">
        <v>78</v>
      </c>
      <c r="Q24662">
        <v>11.7</v>
      </c>
      <c r="R24662">
        <v>51</v>
      </c>
      <c r="S24662">
        <v>89.7</v>
      </c>
      <c r="T24662">
        <v>6</v>
      </c>
      <c r="U24662">
        <v>0</v>
      </c>
      <c r="V24662" t="s">
        <v>4684</v>
      </c>
      <c r="W24662" t="s">
        <v>5174</v>
      </c>
      <c r="X24662">
        <v>10</v>
      </c>
      <c r="Y24662" t="s">
        <v>4629</v>
      </c>
      <c r="Z24662" t="s">
        <v>4684</v>
      </c>
      <c r="AA24662" t="s">
        <v>5174</v>
      </c>
      <c r="AB24662">
        <v>10</v>
      </c>
      <c r="AC24662" t="s">
        <v>4629</v>
      </c>
    </row>
    <row r="24663" spans="1:29" x14ac:dyDescent="0.3">
      <c r="A24663">
        <v>187123</v>
      </c>
      <c r="B24663">
        <v>66011</v>
      </c>
      <c r="C24663">
        <v>180</v>
      </c>
      <c r="D24663">
        <v>1</v>
      </c>
      <c r="E24663">
        <v>195</v>
      </c>
      <c r="F24663" s="1">
        <v>42308</v>
      </c>
      <c r="G24663" s="1">
        <v>42309</v>
      </c>
      <c r="H24663">
        <v>154</v>
      </c>
      <c r="I24663">
        <v>57692</v>
      </c>
      <c r="J24663" t="s">
        <v>4976</v>
      </c>
      <c r="K24663" t="s">
        <v>4755</v>
      </c>
      <c r="L24663">
        <v>6</v>
      </c>
      <c r="M24663">
        <v>13</v>
      </c>
      <c r="N24663">
        <f>FactSale[[#This Row],[Quantity]]*FactSale[[#This Row],[Unit Price]]</f>
        <v>78</v>
      </c>
      <c r="O24663">
        <v>15</v>
      </c>
      <c r="P24663">
        <v>78</v>
      </c>
      <c r="Q24663">
        <v>11.7</v>
      </c>
      <c r="R24663">
        <v>51</v>
      </c>
      <c r="S24663">
        <v>89.7</v>
      </c>
      <c r="T24663">
        <v>6</v>
      </c>
      <c r="U24663">
        <v>0</v>
      </c>
      <c r="V24663" t="s">
        <v>4684</v>
      </c>
      <c r="W24663" t="s">
        <v>5174</v>
      </c>
      <c r="X24663">
        <v>10</v>
      </c>
      <c r="Y24663" t="s">
        <v>4629</v>
      </c>
      <c r="Z24663" t="s">
        <v>4684</v>
      </c>
      <c r="AA24663" t="s">
        <v>5174</v>
      </c>
      <c r="AB24663">
        <v>11</v>
      </c>
      <c r="AC24663" t="s">
        <v>4638</v>
      </c>
    </row>
    <row r="24664" spans="1:29" x14ac:dyDescent="0.3">
      <c r="A24664">
        <v>188906</v>
      </c>
      <c r="B24664">
        <v>112965</v>
      </c>
      <c r="C24664">
        <v>47</v>
      </c>
      <c r="D24664">
        <v>1</v>
      </c>
      <c r="E24664">
        <v>198</v>
      </c>
      <c r="F24664" s="1">
        <v>42318</v>
      </c>
      <c r="G24664" s="1">
        <v>42319</v>
      </c>
      <c r="H24664">
        <v>155</v>
      </c>
      <c r="I24664">
        <v>58246</v>
      </c>
      <c r="J24664" t="s">
        <v>4942</v>
      </c>
      <c r="K24664" t="s">
        <v>4755</v>
      </c>
      <c r="L24664">
        <v>6</v>
      </c>
      <c r="M24664">
        <v>13</v>
      </c>
      <c r="N24664">
        <f>FactSale[[#This Row],[Quantity]]*FactSale[[#This Row],[Unit Price]]</f>
        <v>78</v>
      </c>
      <c r="O24664">
        <v>15</v>
      </c>
      <c r="P24664">
        <v>78</v>
      </c>
      <c r="Q24664">
        <v>11.7</v>
      </c>
      <c r="R24664">
        <v>51</v>
      </c>
      <c r="S24664">
        <v>89.7</v>
      </c>
      <c r="T24664">
        <v>6</v>
      </c>
      <c r="U24664">
        <v>0</v>
      </c>
      <c r="V24664" t="s">
        <v>4684</v>
      </c>
      <c r="W24664" t="s">
        <v>5174</v>
      </c>
      <c r="X24664">
        <v>11</v>
      </c>
      <c r="Y24664" t="s">
        <v>4638</v>
      </c>
      <c r="Z24664" t="s">
        <v>4684</v>
      </c>
      <c r="AA24664" t="s">
        <v>5174</v>
      </c>
      <c r="AB24664">
        <v>11</v>
      </c>
      <c r="AC24664" t="s">
        <v>4638</v>
      </c>
    </row>
    <row r="24665" spans="1:29" x14ac:dyDescent="0.3">
      <c r="A24665">
        <v>191141</v>
      </c>
      <c r="B24665">
        <v>112350</v>
      </c>
      <c r="C24665">
        <v>176</v>
      </c>
      <c r="D24665">
        <v>1</v>
      </c>
      <c r="E24665">
        <v>196</v>
      </c>
      <c r="F24665" s="1">
        <v>42328</v>
      </c>
      <c r="G24665" s="1">
        <v>42329</v>
      </c>
      <c r="H24665">
        <v>158</v>
      </c>
      <c r="I24665">
        <v>58938</v>
      </c>
      <c r="J24665" t="s">
        <v>4967</v>
      </c>
      <c r="K24665" t="s">
        <v>4755</v>
      </c>
      <c r="L24665">
        <v>6</v>
      </c>
      <c r="M24665">
        <v>13</v>
      </c>
      <c r="N24665">
        <f>FactSale[[#This Row],[Quantity]]*FactSale[[#This Row],[Unit Price]]</f>
        <v>78</v>
      </c>
      <c r="O24665">
        <v>15</v>
      </c>
      <c r="P24665">
        <v>78</v>
      </c>
      <c r="Q24665">
        <v>11.7</v>
      </c>
      <c r="R24665">
        <v>51</v>
      </c>
      <c r="S24665">
        <v>89.7</v>
      </c>
      <c r="T24665">
        <v>6</v>
      </c>
      <c r="U24665">
        <v>0</v>
      </c>
      <c r="V24665" t="s">
        <v>4684</v>
      </c>
      <c r="W24665" t="s">
        <v>5174</v>
      </c>
      <c r="X24665">
        <v>11</v>
      </c>
      <c r="Y24665" t="s">
        <v>4638</v>
      </c>
      <c r="Z24665" t="s">
        <v>4684</v>
      </c>
      <c r="AA24665" t="s">
        <v>5174</v>
      </c>
      <c r="AB24665">
        <v>11</v>
      </c>
      <c r="AC24665" t="s">
        <v>4638</v>
      </c>
    </row>
    <row r="24666" spans="1:29" x14ac:dyDescent="0.3">
      <c r="A24666">
        <v>192270</v>
      </c>
      <c r="B24666">
        <v>107878</v>
      </c>
      <c r="C24666">
        <v>20</v>
      </c>
      <c r="D24666">
        <v>1</v>
      </c>
      <c r="E24666">
        <v>186</v>
      </c>
      <c r="F24666" s="1">
        <v>42333</v>
      </c>
      <c r="G24666" s="1">
        <v>42334</v>
      </c>
      <c r="H24666">
        <v>151</v>
      </c>
      <c r="I24666">
        <v>59277</v>
      </c>
      <c r="J24666" t="s">
        <v>4979</v>
      </c>
      <c r="K24666" t="s">
        <v>4755</v>
      </c>
      <c r="L24666">
        <v>6</v>
      </c>
      <c r="M24666">
        <v>13</v>
      </c>
      <c r="N24666">
        <f>FactSale[[#This Row],[Quantity]]*FactSale[[#This Row],[Unit Price]]</f>
        <v>78</v>
      </c>
      <c r="O24666">
        <v>15</v>
      </c>
      <c r="P24666">
        <v>78</v>
      </c>
      <c r="Q24666">
        <v>11.7</v>
      </c>
      <c r="R24666">
        <v>51</v>
      </c>
      <c r="S24666">
        <v>89.7</v>
      </c>
      <c r="T24666">
        <v>6</v>
      </c>
      <c r="U24666">
        <v>0</v>
      </c>
      <c r="V24666" t="s">
        <v>4684</v>
      </c>
      <c r="W24666" t="s">
        <v>5174</v>
      </c>
      <c r="X24666">
        <v>11</v>
      </c>
      <c r="Y24666" t="s">
        <v>4638</v>
      </c>
      <c r="Z24666" t="s">
        <v>4684</v>
      </c>
      <c r="AA24666" t="s">
        <v>5174</v>
      </c>
      <c r="AB24666">
        <v>11</v>
      </c>
      <c r="AC24666" t="s">
        <v>4638</v>
      </c>
    </row>
    <row r="24667" spans="1:29" x14ac:dyDescent="0.3">
      <c r="A24667">
        <v>193030</v>
      </c>
      <c r="B24667">
        <v>108660</v>
      </c>
      <c r="C24667">
        <v>78</v>
      </c>
      <c r="D24667">
        <v>1</v>
      </c>
      <c r="E24667">
        <v>164</v>
      </c>
      <c r="F24667" s="1">
        <v>42339</v>
      </c>
      <c r="G24667" s="1">
        <v>42340</v>
      </c>
      <c r="H24667">
        <v>158</v>
      </c>
      <c r="I24667">
        <v>59523</v>
      </c>
      <c r="J24667" t="s">
        <v>4978</v>
      </c>
      <c r="K24667" t="s">
        <v>4755</v>
      </c>
      <c r="L24667">
        <v>6</v>
      </c>
      <c r="M24667">
        <v>13</v>
      </c>
      <c r="N24667">
        <f>FactSale[[#This Row],[Quantity]]*FactSale[[#This Row],[Unit Price]]</f>
        <v>78</v>
      </c>
      <c r="O24667">
        <v>15</v>
      </c>
      <c r="P24667">
        <v>78</v>
      </c>
      <c r="Q24667">
        <v>11.7</v>
      </c>
      <c r="R24667">
        <v>51</v>
      </c>
      <c r="S24667">
        <v>89.7</v>
      </c>
      <c r="T24667">
        <v>6</v>
      </c>
      <c r="U24667">
        <v>0</v>
      </c>
      <c r="V24667" t="s">
        <v>4684</v>
      </c>
      <c r="W24667" t="s">
        <v>5174</v>
      </c>
      <c r="X24667">
        <v>12</v>
      </c>
      <c r="Y24667" t="s">
        <v>4648</v>
      </c>
      <c r="Z24667" t="s">
        <v>4684</v>
      </c>
      <c r="AA24667" t="s">
        <v>5174</v>
      </c>
      <c r="AB24667">
        <v>12</v>
      </c>
      <c r="AC24667" t="s">
        <v>4648</v>
      </c>
    </row>
    <row r="24668" spans="1:29" x14ac:dyDescent="0.3">
      <c r="A24668">
        <v>193777</v>
      </c>
      <c r="B24668">
        <v>110541</v>
      </c>
      <c r="C24668">
        <v>102</v>
      </c>
      <c r="D24668">
        <v>1</v>
      </c>
      <c r="E24668">
        <v>201</v>
      </c>
      <c r="F24668" s="1">
        <v>42342</v>
      </c>
      <c r="G24668" s="1">
        <v>42343</v>
      </c>
      <c r="H24668">
        <v>143</v>
      </c>
      <c r="I24668">
        <v>59756</v>
      </c>
      <c r="J24668" t="s">
        <v>4958</v>
      </c>
      <c r="K24668" t="s">
        <v>4755</v>
      </c>
      <c r="L24668">
        <v>6</v>
      </c>
      <c r="M24668">
        <v>13</v>
      </c>
      <c r="N24668">
        <f>FactSale[[#This Row],[Quantity]]*FactSale[[#This Row],[Unit Price]]</f>
        <v>78</v>
      </c>
      <c r="O24668">
        <v>15</v>
      </c>
      <c r="P24668">
        <v>78</v>
      </c>
      <c r="Q24668">
        <v>11.7</v>
      </c>
      <c r="R24668">
        <v>51</v>
      </c>
      <c r="S24668">
        <v>89.7</v>
      </c>
      <c r="T24668">
        <v>6</v>
      </c>
      <c r="U24668">
        <v>0</v>
      </c>
      <c r="V24668" t="s">
        <v>4684</v>
      </c>
      <c r="W24668" t="s">
        <v>5174</v>
      </c>
      <c r="X24668">
        <v>12</v>
      </c>
      <c r="Y24668" t="s">
        <v>4648</v>
      </c>
      <c r="Z24668" t="s">
        <v>4684</v>
      </c>
      <c r="AA24668" t="s">
        <v>5174</v>
      </c>
      <c r="AB24668">
        <v>12</v>
      </c>
      <c r="AC24668" t="s">
        <v>4648</v>
      </c>
    </row>
    <row r="24669" spans="1:29" x14ac:dyDescent="0.3">
      <c r="A24669">
        <v>193927</v>
      </c>
      <c r="B24669">
        <v>66094</v>
      </c>
      <c r="C24669">
        <v>136</v>
      </c>
      <c r="D24669">
        <v>1</v>
      </c>
      <c r="E24669">
        <v>193</v>
      </c>
      <c r="F24669" s="1">
        <v>42343</v>
      </c>
      <c r="G24669" s="1">
        <v>42344</v>
      </c>
      <c r="H24669">
        <v>129</v>
      </c>
      <c r="I24669">
        <v>59799</v>
      </c>
      <c r="J24669" t="s">
        <v>4971</v>
      </c>
      <c r="K24669" t="s">
        <v>4755</v>
      </c>
      <c r="L24669">
        <v>6</v>
      </c>
      <c r="M24669">
        <v>13</v>
      </c>
      <c r="N24669">
        <f>FactSale[[#This Row],[Quantity]]*FactSale[[#This Row],[Unit Price]]</f>
        <v>78</v>
      </c>
      <c r="O24669">
        <v>15</v>
      </c>
      <c r="P24669">
        <v>78</v>
      </c>
      <c r="Q24669">
        <v>11.7</v>
      </c>
      <c r="R24669">
        <v>51</v>
      </c>
      <c r="S24669">
        <v>89.7</v>
      </c>
      <c r="T24669">
        <v>6</v>
      </c>
      <c r="U24669">
        <v>0</v>
      </c>
      <c r="V24669" t="s">
        <v>4684</v>
      </c>
      <c r="W24669" t="s">
        <v>5174</v>
      </c>
      <c r="X24669">
        <v>12</v>
      </c>
      <c r="Y24669" t="s">
        <v>4648</v>
      </c>
      <c r="Z24669" t="s">
        <v>4684</v>
      </c>
      <c r="AA24669" t="s">
        <v>5174</v>
      </c>
      <c r="AB24669">
        <v>12</v>
      </c>
      <c r="AC24669" t="s">
        <v>4648</v>
      </c>
    </row>
    <row r="24670" spans="1:29" x14ac:dyDescent="0.3">
      <c r="A24670">
        <v>194562</v>
      </c>
      <c r="B24670">
        <v>72803</v>
      </c>
      <c r="C24670">
        <v>131</v>
      </c>
      <c r="D24670">
        <v>1</v>
      </c>
      <c r="E24670">
        <v>173</v>
      </c>
      <c r="F24670" s="1">
        <v>42346</v>
      </c>
      <c r="G24670" s="1">
        <v>42347</v>
      </c>
      <c r="H24670">
        <v>155</v>
      </c>
      <c r="I24670">
        <v>59993</v>
      </c>
      <c r="J24670" t="s">
        <v>4963</v>
      </c>
      <c r="K24670" t="s">
        <v>4755</v>
      </c>
      <c r="L24670">
        <v>6</v>
      </c>
      <c r="M24670">
        <v>13</v>
      </c>
      <c r="N24670">
        <f>FactSale[[#This Row],[Quantity]]*FactSale[[#This Row],[Unit Price]]</f>
        <v>78</v>
      </c>
      <c r="O24670">
        <v>15</v>
      </c>
      <c r="P24670">
        <v>78</v>
      </c>
      <c r="Q24670">
        <v>11.7</v>
      </c>
      <c r="R24670">
        <v>51</v>
      </c>
      <c r="S24670">
        <v>89.7</v>
      </c>
      <c r="T24670">
        <v>6</v>
      </c>
      <c r="U24670">
        <v>0</v>
      </c>
      <c r="V24670" t="s">
        <v>4684</v>
      </c>
      <c r="W24670" t="s">
        <v>5174</v>
      </c>
      <c r="X24670">
        <v>12</v>
      </c>
      <c r="Y24670" t="s">
        <v>4648</v>
      </c>
      <c r="Z24670" t="s">
        <v>4684</v>
      </c>
      <c r="AA24670" t="s">
        <v>5174</v>
      </c>
      <c r="AB24670">
        <v>12</v>
      </c>
      <c r="AC24670" t="s">
        <v>4648</v>
      </c>
    </row>
    <row r="24671" spans="1:29" x14ac:dyDescent="0.3">
      <c r="A24671">
        <v>194570</v>
      </c>
      <c r="B24671">
        <v>108636</v>
      </c>
      <c r="C24671">
        <v>56</v>
      </c>
      <c r="D24671">
        <v>1</v>
      </c>
      <c r="E24671">
        <v>173</v>
      </c>
      <c r="F24671" s="1">
        <v>42346</v>
      </c>
      <c r="G24671" s="1">
        <v>42347</v>
      </c>
      <c r="H24671">
        <v>152</v>
      </c>
      <c r="I24671">
        <v>59995</v>
      </c>
      <c r="J24671" t="s">
        <v>4963</v>
      </c>
      <c r="K24671" t="s">
        <v>4755</v>
      </c>
      <c r="L24671">
        <v>6</v>
      </c>
      <c r="M24671">
        <v>13</v>
      </c>
      <c r="N24671">
        <f>FactSale[[#This Row],[Quantity]]*FactSale[[#This Row],[Unit Price]]</f>
        <v>78</v>
      </c>
      <c r="O24671">
        <v>15</v>
      </c>
      <c r="P24671">
        <v>78</v>
      </c>
      <c r="Q24671">
        <v>11.7</v>
      </c>
      <c r="R24671">
        <v>51</v>
      </c>
      <c r="S24671">
        <v>89.7</v>
      </c>
      <c r="T24671">
        <v>6</v>
      </c>
      <c r="U24671">
        <v>0</v>
      </c>
      <c r="V24671" t="s">
        <v>4684</v>
      </c>
      <c r="W24671" t="s">
        <v>5174</v>
      </c>
      <c r="X24671">
        <v>12</v>
      </c>
      <c r="Y24671" t="s">
        <v>4648</v>
      </c>
      <c r="Z24671" t="s">
        <v>4684</v>
      </c>
      <c r="AA24671" t="s">
        <v>5174</v>
      </c>
      <c r="AB24671">
        <v>12</v>
      </c>
      <c r="AC24671" t="s">
        <v>4648</v>
      </c>
    </row>
    <row r="24672" spans="1:29" x14ac:dyDescent="0.3">
      <c r="A24672">
        <v>195346</v>
      </c>
      <c r="B24672">
        <v>110491</v>
      </c>
      <c r="C24672">
        <v>98</v>
      </c>
      <c r="D24672">
        <v>1</v>
      </c>
      <c r="E24672">
        <v>203</v>
      </c>
      <c r="F24672" s="1">
        <v>42350</v>
      </c>
      <c r="G24672" s="1">
        <v>42351</v>
      </c>
      <c r="H24672">
        <v>161</v>
      </c>
      <c r="I24672">
        <v>60238</v>
      </c>
      <c r="J24672" t="s">
        <v>4954</v>
      </c>
      <c r="K24672" t="s">
        <v>4755</v>
      </c>
      <c r="L24672">
        <v>6</v>
      </c>
      <c r="M24672">
        <v>13</v>
      </c>
      <c r="N24672">
        <f>FactSale[[#This Row],[Quantity]]*FactSale[[#This Row],[Unit Price]]</f>
        <v>78</v>
      </c>
      <c r="O24672">
        <v>15</v>
      </c>
      <c r="P24672">
        <v>78</v>
      </c>
      <c r="Q24672">
        <v>11.7</v>
      </c>
      <c r="R24672">
        <v>51</v>
      </c>
      <c r="S24672">
        <v>89.7</v>
      </c>
      <c r="T24672">
        <v>6</v>
      </c>
      <c r="U24672">
        <v>0</v>
      </c>
      <c r="V24672" t="s">
        <v>4684</v>
      </c>
      <c r="W24672" t="s">
        <v>5174</v>
      </c>
      <c r="X24672">
        <v>12</v>
      </c>
      <c r="Y24672" t="s">
        <v>4648</v>
      </c>
      <c r="Z24672" t="s">
        <v>4684</v>
      </c>
      <c r="AA24672" t="s">
        <v>5174</v>
      </c>
      <c r="AB24672">
        <v>12</v>
      </c>
      <c r="AC24672" t="s">
        <v>4648</v>
      </c>
    </row>
    <row r="24673" spans="1:29" x14ac:dyDescent="0.3">
      <c r="A24673">
        <v>195605</v>
      </c>
      <c r="B24673">
        <v>112965</v>
      </c>
      <c r="C24673">
        <v>47</v>
      </c>
      <c r="D24673">
        <v>1</v>
      </c>
      <c r="E24673">
        <v>176</v>
      </c>
      <c r="F24673" s="1">
        <v>42353</v>
      </c>
      <c r="G24673" s="1">
        <v>42354</v>
      </c>
      <c r="H24673">
        <v>150</v>
      </c>
      <c r="I24673">
        <v>60322</v>
      </c>
      <c r="J24673" t="s">
        <v>4974</v>
      </c>
      <c r="K24673" t="s">
        <v>4755</v>
      </c>
      <c r="L24673">
        <v>6</v>
      </c>
      <c r="M24673">
        <v>13</v>
      </c>
      <c r="N24673">
        <f>FactSale[[#This Row],[Quantity]]*FactSale[[#This Row],[Unit Price]]</f>
        <v>78</v>
      </c>
      <c r="O24673">
        <v>15</v>
      </c>
      <c r="P24673">
        <v>78</v>
      </c>
      <c r="Q24673">
        <v>11.7</v>
      </c>
      <c r="R24673">
        <v>51</v>
      </c>
      <c r="S24673">
        <v>89.7</v>
      </c>
      <c r="T24673">
        <v>6</v>
      </c>
      <c r="U24673">
        <v>0</v>
      </c>
      <c r="V24673" t="s">
        <v>4684</v>
      </c>
      <c r="W24673" t="s">
        <v>5174</v>
      </c>
      <c r="X24673">
        <v>12</v>
      </c>
      <c r="Y24673" t="s">
        <v>4648</v>
      </c>
      <c r="Z24673" t="s">
        <v>4684</v>
      </c>
      <c r="AA24673" t="s">
        <v>5174</v>
      </c>
      <c r="AB24673">
        <v>12</v>
      </c>
      <c r="AC24673" t="s">
        <v>4648</v>
      </c>
    </row>
    <row r="24674" spans="1:29" x14ac:dyDescent="0.3">
      <c r="A24674">
        <v>195945</v>
      </c>
      <c r="B24674">
        <v>72760</v>
      </c>
      <c r="C24674">
        <v>23</v>
      </c>
      <c r="D24674">
        <v>1</v>
      </c>
      <c r="E24674">
        <v>175</v>
      </c>
      <c r="F24674" s="1">
        <v>42354</v>
      </c>
      <c r="G24674" s="1">
        <v>42355</v>
      </c>
      <c r="H24674">
        <v>143</v>
      </c>
      <c r="I24674">
        <v>60431</v>
      </c>
      <c r="J24674" t="s">
        <v>4957</v>
      </c>
      <c r="K24674" t="s">
        <v>4755</v>
      </c>
      <c r="L24674">
        <v>6</v>
      </c>
      <c r="M24674">
        <v>13</v>
      </c>
      <c r="N24674">
        <f>FactSale[[#This Row],[Quantity]]*FactSale[[#This Row],[Unit Price]]</f>
        <v>78</v>
      </c>
      <c r="O24674">
        <v>15</v>
      </c>
      <c r="P24674">
        <v>78</v>
      </c>
      <c r="Q24674">
        <v>11.7</v>
      </c>
      <c r="R24674">
        <v>51</v>
      </c>
      <c r="S24674">
        <v>89.7</v>
      </c>
      <c r="T24674">
        <v>6</v>
      </c>
      <c r="U24674">
        <v>0</v>
      </c>
      <c r="V24674" t="s">
        <v>4684</v>
      </c>
      <c r="W24674" t="s">
        <v>5174</v>
      </c>
      <c r="X24674">
        <v>12</v>
      </c>
      <c r="Y24674" t="s">
        <v>4648</v>
      </c>
      <c r="Z24674" t="s">
        <v>4684</v>
      </c>
      <c r="AA24674" t="s">
        <v>5174</v>
      </c>
      <c r="AB24674">
        <v>12</v>
      </c>
      <c r="AC24674" t="s">
        <v>4648</v>
      </c>
    </row>
    <row r="24675" spans="1:29" x14ac:dyDescent="0.3">
      <c r="A24675">
        <v>196331</v>
      </c>
      <c r="B24675">
        <v>108758</v>
      </c>
      <c r="C24675">
        <v>43</v>
      </c>
      <c r="D24675">
        <v>1</v>
      </c>
      <c r="E24675">
        <v>202</v>
      </c>
      <c r="F24675" s="1">
        <v>42356</v>
      </c>
      <c r="G24675" s="1">
        <v>42357</v>
      </c>
      <c r="H24675">
        <v>143</v>
      </c>
      <c r="I24675">
        <v>60546</v>
      </c>
      <c r="J24675" t="s">
        <v>4969</v>
      </c>
      <c r="K24675" t="s">
        <v>4755</v>
      </c>
      <c r="L24675">
        <v>6</v>
      </c>
      <c r="M24675">
        <v>13</v>
      </c>
      <c r="N24675">
        <f>FactSale[[#This Row],[Quantity]]*FactSale[[#This Row],[Unit Price]]</f>
        <v>78</v>
      </c>
      <c r="O24675">
        <v>15</v>
      </c>
      <c r="P24675">
        <v>78</v>
      </c>
      <c r="Q24675">
        <v>11.7</v>
      </c>
      <c r="R24675">
        <v>51</v>
      </c>
      <c r="S24675">
        <v>89.7</v>
      </c>
      <c r="T24675">
        <v>6</v>
      </c>
      <c r="U24675">
        <v>0</v>
      </c>
      <c r="V24675" t="s">
        <v>4684</v>
      </c>
      <c r="W24675" t="s">
        <v>5174</v>
      </c>
      <c r="X24675">
        <v>12</v>
      </c>
      <c r="Y24675" t="s">
        <v>4648</v>
      </c>
      <c r="Z24675" t="s">
        <v>4684</v>
      </c>
      <c r="AA24675" t="s">
        <v>5174</v>
      </c>
      <c r="AB24675">
        <v>12</v>
      </c>
      <c r="AC24675" t="s">
        <v>4648</v>
      </c>
    </row>
    <row r="24676" spans="1:29" x14ac:dyDescent="0.3">
      <c r="A24676">
        <v>197336</v>
      </c>
      <c r="B24676">
        <v>112291</v>
      </c>
      <c r="C24676">
        <v>30</v>
      </c>
      <c r="D24676">
        <v>1</v>
      </c>
      <c r="E24676">
        <v>186</v>
      </c>
      <c r="F24676" s="1">
        <v>42362</v>
      </c>
      <c r="G24676" s="1">
        <v>42363</v>
      </c>
      <c r="H24676">
        <v>152</v>
      </c>
      <c r="I24676">
        <v>60860</v>
      </c>
      <c r="J24676" t="s">
        <v>4979</v>
      </c>
      <c r="K24676" t="s">
        <v>4755</v>
      </c>
      <c r="L24676">
        <v>6</v>
      </c>
      <c r="M24676">
        <v>13</v>
      </c>
      <c r="N24676">
        <f>FactSale[[#This Row],[Quantity]]*FactSale[[#This Row],[Unit Price]]</f>
        <v>78</v>
      </c>
      <c r="O24676">
        <v>15</v>
      </c>
      <c r="P24676">
        <v>78</v>
      </c>
      <c r="Q24676">
        <v>11.7</v>
      </c>
      <c r="R24676">
        <v>51</v>
      </c>
      <c r="S24676">
        <v>89.7</v>
      </c>
      <c r="T24676">
        <v>6</v>
      </c>
      <c r="U24676">
        <v>0</v>
      </c>
      <c r="V24676" t="s">
        <v>4684</v>
      </c>
      <c r="W24676" t="s">
        <v>5174</v>
      </c>
      <c r="X24676">
        <v>12</v>
      </c>
      <c r="Y24676" t="s">
        <v>4648</v>
      </c>
      <c r="Z24676" t="s">
        <v>4684</v>
      </c>
      <c r="AA24676" t="s">
        <v>5174</v>
      </c>
      <c r="AB24676">
        <v>12</v>
      </c>
      <c r="AC24676" t="s">
        <v>4648</v>
      </c>
    </row>
    <row r="24677" spans="1:29" x14ac:dyDescent="0.3">
      <c r="A24677">
        <v>197898</v>
      </c>
      <c r="B24677">
        <v>107878</v>
      </c>
      <c r="C24677">
        <v>20</v>
      </c>
      <c r="D24677">
        <v>1</v>
      </c>
      <c r="E24677">
        <v>173</v>
      </c>
      <c r="F24677" s="1">
        <v>42366</v>
      </c>
      <c r="G24677" s="1">
        <v>42367</v>
      </c>
      <c r="H24677">
        <v>151</v>
      </c>
      <c r="I24677">
        <v>61037</v>
      </c>
      <c r="J24677" t="s">
        <v>4963</v>
      </c>
      <c r="K24677" t="s">
        <v>4755</v>
      </c>
      <c r="L24677">
        <v>6</v>
      </c>
      <c r="M24677">
        <v>13</v>
      </c>
      <c r="N24677">
        <f>FactSale[[#This Row],[Quantity]]*FactSale[[#This Row],[Unit Price]]</f>
        <v>78</v>
      </c>
      <c r="O24677">
        <v>15</v>
      </c>
      <c r="P24677">
        <v>78</v>
      </c>
      <c r="Q24677">
        <v>11.7</v>
      </c>
      <c r="R24677">
        <v>51</v>
      </c>
      <c r="S24677">
        <v>89.7</v>
      </c>
      <c r="T24677">
        <v>6</v>
      </c>
      <c r="U24677">
        <v>0</v>
      </c>
      <c r="V24677" t="s">
        <v>4684</v>
      </c>
      <c r="W24677" t="s">
        <v>5174</v>
      </c>
      <c r="X24677">
        <v>12</v>
      </c>
      <c r="Y24677" t="s">
        <v>4648</v>
      </c>
      <c r="Z24677" t="s">
        <v>4684</v>
      </c>
      <c r="AA24677" t="s">
        <v>5174</v>
      </c>
      <c r="AB24677">
        <v>12</v>
      </c>
      <c r="AC24677" t="s">
        <v>4648</v>
      </c>
    </row>
    <row r="24678" spans="1:29" x14ac:dyDescent="0.3">
      <c r="A24678">
        <v>198445</v>
      </c>
      <c r="B24678">
        <v>112965</v>
      </c>
      <c r="C24678">
        <v>47</v>
      </c>
      <c r="D24678">
        <v>1</v>
      </c>
      <c r="E24678">
        <v>187</v>
      </c>
      <c r="F24678" s="1">
        <v>42368</v>
      </c>
      <c r="G24678" s="1">
        <v>42369</v>
      </c>
      <c r="H24678">
        <v>158</v>
      </c>
      <c r="I24678">
        <v>61209</v>
      </c>
      <c r="J24678" t="s">
        <v>4950</v>
      </c>
      <c r="K24678" t="s">
        <v>4755</v>
      </c>
      <c r="L24678">
        <v>6</v>
      </c>
      <c r="M24678">
        <v>13</v>
      </c>
      <c r="N24678">
        <f>FactSale[[#This Row],[Quantity]]*FactSale[[#This Row],[Unit Price]]</f>
        <v>78</v>
      </c>
      <c r="O24678">
        <v>15</v>
      </c>
      <c r="P24678">
        <v>78</v>
      </c>
      <c r="Q24678">
        <v>11.7</v>
      </c>
      <c r="R24678">
        <v>51</v>
      </c>
      <c r="S24678">
        <v>89.7</v>
      </c>
      <c r="T24678">
        <v>6</v>
      </c>
      <c r="U24678">
        <v>0</v>
      </c>
      <c r="V24678" t="s">
        <v>4684</v>
      </c>
      <c r="W24678" t="s">
        <v>5174</v>
      </c>
      <c r="X24678">
        <v>12</v>
      </c>
      <c r="Y24678" t="s">
        <v>4648</v>
      </c>
      <c r="Z24678" t="s">
        <v>4684</v>
      </c>
      <c r="AA24678" t="s">
        <v>5174</v>
      </c>
      <c r="AB24678">
        <v>12</v>
      </c>
      <c r="AC24678" t="s">
        <v>4648</v>
      </c>
    </row>
    <row r="24679" spans="1:29" x14ac:dyDescent="0.3">
      <c r="A24679">
        <v>126947</v>
      </c>
      <c r="B24679">
        <v>89325</v>
      </c>
      <c r="C24679">
        <v>44</v>
      </c>
      <c r="D24679">
        <v>1</v>
      </c>
      <c r="E24679">
        <v>202</v>
      </c>
      <c r="F24679" s="1">
        <v>42005</v>
      </c>
      <c r="G24679" s="1">
        <v>42006</v>
      </c>
      <c r="H24679">
        <v>116</v>
      </c>
      <c r="I24679">
        <v>39086</v>
      </c>
      <c r="J24679" t="s">
        <v>4969</v>
      </c>
      <c r="K24679" t="s">
        <v>4755</v>
      </c>
      <c r="L24679">
        <v>6</v>
      </c>
      <c r="M24679">
        <v>13</v>
      </c>
      <c r="N24679">
        <f>FactSale[[#This Row],[Quantity]]*FactSale[[#This Row],[Unit Price]]</f>
        <v>78</v>
      </c>
      <c r="O24679">
        <v>15</v>
      </c>
      <c r="P24679">
        <v>78</v>
      </c>
      <c r="Q24679">
        <v>11.7</v>
      </c>
      <c r="R24679">
        <v>51</v>
      </c>
      <c r="S24679">
        <v>89.7</v>
      </c>
      <c r="T24679">
        <v>6</v>
      </c>
      <c r="U24679">
        <v>0</v>
      </c>
      <c r="V24679" t="s">
        <v>4684</v>
      </c>
      <c r="W24679" t="s">
        <v>5171</v>
      </c>
      <c r="X24679">
        <v>1</v>
      </c>
      <c r="Y24679" t="s">
        <v>4552</v>
      </c>
      <c r="Z24679" t="s">
        <v>4684</v>
      </c>
      <c r="AA24679" t="s">
        <v>5171</v>
      </c>
      <c r="AB24679">
        <v>1</v>
      </c>
      <c r="AC24679" t="s">
        <v>4552</v>
      </c>
    </row>
    <row r="24680" spans="1:29" x14ac:dyDescent="0.3">
      <c r="A24680">
        <v>128545</v>
      </c>
      <c r="B24680">
        <v>72808</v>
      </c>
      <c r="C24680">
        <v>19</v>
      </c>
      <c r="D24680">
        <v>1</v>
      </c>
      <c r="E24680">
        <v>185</v>
      </c>
      <c r="F24680" s="1">
        <v>42014</v>
      </c>
      <c r="G24680" s="1">
        <v>42015</v>
      </c>
      <c r="H24680">
        <v>119</v>
      </c>
      <c r="I24680">
        <v>39588</v>
      </c>
      <c r="J24680" t="s">
        <v>4968</v>
      </c>
      <c r="K24680" t="s">
        <v>4755</v>
      </c>
      <c r="L24680">
        <v>6</v>
      </c>
      <c r="M24680">
        <v>13</v>
      </c>
      <c r="N24680">
        <f>FactSale[[#This Row],[Quantity]]*FactSale[[#This Row],[Unit Price]]</f>
        <v>78</v>
      </c>
      <c r="O24680">
        <v>15</v>
      </c>
      <c r="P24680">
        <v>78</v>
      </c>
      <c r="Q24680">
        <v>11.7</v>
      </c>
      <c r="R24680">
        <v>51</v>
      </c>
      <c r="S24680">
        <v>89.7</v>
      </c>
      <c r="T24680">
        <v>6</v>
      </c>
      <c r="U24680">
        <v>0</v>
      </c>
      <c r="V24680" t="s">
        <v>4684</v>
      </c>
      <c r="W24680" t="s">
        <v>5171</v>
      </c>
      <c r="X24680">
        <v>1</v>
      </c>
      <c r="Y24680" t="s">
        <v>4552</v>
      </c>
      <c r="Z24680" t="s">
        <v>4684</v>
      </c>
      <c r="AA24680" t="s">
        <v>5171</v>
      </c>
      <c r="AB24680">
        <v>1</v>
      </c>
      <c r="AC24680" t="s">
        <v>4552</v>
      </c>
    </row>
    <row r="24681" spans="1:29" x14ac:dyDescent="0.3">
      <c r="A24681">
        <v>130644</v>
      </c>
      <c r="B24681">
        <v>91437</v>
      </c>
      <c r="C24681">
        <v>48</v>
      </c>
      <c r="D24681">
        <v>1</v>
      </c>
      <c r="E24681">
        <v>178</v>
      </c>
      <c r="F24681" s="1">
        <v>42026</v>
      </c>
      <c r="G24681" s="1">
        <v>42027</v>
      </c>
      <c r="H24681">
        <v>108</v>
      </c>
      <c r="I24681">
        <v>40236</v>
      </c>
      <c r="J24681" t="s">
        <v>4970</v>
      </c>
      <c r="K24681" t="s">
        <v>4755</v>
      </c>
      <c r="L24681">
        <v>6</v>
      </c>
      <c r="M24681">
        <v>13</v>
      </c>
      <c r="N24681">
        <f>FactSale[[#This Row],[Quantity]]*FactSale[[#This Row],[Unit Price]]</f>
        <v>78</v>
      </c>
      <c r="O24681">
        <v>15</v>
      </c>
      <c r="P24681">
        <v>78</v>
      </c>
      <c r="Q24681">
        <v>11.7</v>
      </c>
      <c r="R24681">
        <v>51</v>
      </c>
      <c r="S24681">
        <v>89.7</v>
      </c>
      <c r="T24681">
        <v>6</v>
      </c>
      <c r="U24681">
        <v>0</v>
      </c>
      <c r="V24681" t="s">
        <v>4684</v>
      </c>
      <c r="W24681" t="s">
        <v>5171</v>
      </c>
      <c r="X24681">
        <v>1</v>
      </c>
      <c r="Y24681" t="s">
        <v>4552</v>
      </c>
      <c r="Z24681" t="s">
        <v>4684</v>
      </c>
      <c r="AA24681" t="s">
        <v>5171</v>
      </c>
      <c r="AB24681">
        <v>1</v>
      </c>
      <c r="AC24681" t="s">
        <v>4552</v>
      </c>
    </row>
    <row r="24682" spans="1:29" x14ac:dyDescent="0.3">
      <c r="A24682">
        <v>131399</v>
      </c>
      <c r="B24682">
        <v>91354</v>
      </c>
      <c r="C24682">
        <v>78</v>
      </c>
      <c r="D24682">
        <v>1</v>
      </c>
      <c r="E24682">
        <v>202</v>
      </c>
      <c r="F24682" s="1">
        <v>42031</v>
      </c>
      <c r="G24682" s="1">
        <v>42032</v>
      </c>
      <c r="H24682">
        <v>108</v>
      </c>
      <c r="I24682">
        <v>40473</v>
      </c>
      <c r="J24682" t="s">
        <v>4969</v>
      </c>
      <c r="K24682" t="s">
        <v>4755</v>
      </c>
      <c r="L24682">
        <v>6</v>
      </c>
      <c r="M24682">
        <v>13</v>
      </c>
      <c r="N24682">
        <f>FactSale[[#This Row],[Quantity]]*FactSale[[#This Row],[Unit Price]]</f>
        <v>78</v>
      </c>
      <c r="O24682">
        <v>15</v>
      </c>
      <c r="P24682">
        <v>78</v>
      </c>
      <c r="Q24682">
        <v>11.7</v>
      </c>
      <c r="R24682">
        <v>51</v>
      </c>
      <c r="S24682">
        <v>89.7</v>
      </c>
      <c r="T24682">
        <v>6</v>
      </c>
      <c r="U24682">
        <v>0</v>
      </c>
      <c r="V24682" t="s">
        <v>4684</v>
      </c>
      <c r="W24682" t="s">
        <v>5171</v>
      </c>
      <c r="X24682">
        <v>1</v>
      </c>
      <c r="Y24682" t="s">
        <v>4552</v>
      </c>
      <c r="Z24682" t="s">
        <v>4684</v>
      </c>
      <c r="AA24682" t="s">
        <v>5171</v>
      </c>
      <c r="AB24682">
        <v>1</v>
      </c>
      <c r="AC24682" t="s">
        <v>4552</v>
      </c>
    </row>
    <row r="24683" spans="1:29" x14ac:dyDescent="0.3">
      <c r="A24683">
        <v>134498</v>
      </c>
      <c r="B24683">
        <v>72803</v>
      </c>
      <c r="C24683">
        <v>131</v>
      </c>
      <c r="D24683">
        <v>1</v>
      </c>
      <c r="E24683">
        <v>171</v>
      </c>
      <c r="F24683" s="1">
        <v>42047</v>
      </c>
      <c r="G24683" s="1">
        <v>42048</v>
      </c>
      <c r="H24683">
        <v>127</v>
      </c>
      <c r="I24683">
        <v>41432</v>
      </c>
      <c r="J24683" t="s">
        <v>4972</v>
      </c>
      <c r="K24683" t="s">
        <v>4755</v>
      </c>
      <c r="L24683">
        <v>6</v>
      </c>
      <c r="M24683">
        <v>13</v>
      </c>
      <c r="N24683">
        <f>FactSale[[#This Row],[Quantity]]*FactSale[[#This Row],[Unit Price]]</f>
        <v>78</v>
      </c>
      <c r="O24683">
        <v>15</v>
      </c>
      <c r="P24683">
        <v>78</v>
      </c>
      <c r="Q24683">
        <v>11.7</v>
      </c>
      <c r="R24683">
        <v>51</v>
      </c>
      <c r="S24683">
        <v>89.7</v>
      </c>
      <c r="T24683">
        <v>6</v>
      </c>
      <c r="U24683">
        <v>0</v>
      </c>
      <c r="V24683" t="s">
        <v>4684</v>
      </c>
      <c r="W24683" t="s">
        <v>5171</v>
      </c>
      <c r="X24683">
        <v>2</v>
      </c>
      <c r="Y24683" t="s">
        <v>4590</v>
      </c>
      <c r="Z24683" t="s">
        <v>4684</v>
      </c>
      <c r="AA24683" t="s">
        <v>5171</v>
      </c>
      <c r="AB24683">
        <v>2</v>
      </c>
      <c r="AC24683" t="s">
        <v>4590</v>
      </c>
    </row>
    <row r="24684" spans="1:29" x14ac:dyDescent="0.3">
      <c r="A24684">
        <v>134518</v>
      </c>
      <c r="B24684">
        <v>40659</v>
      </c>
      <c r="C24684">
        <v>107</v>
      </c>
      <c r="D24684">
        <v>1</v>
      </c>
      <c r="E24684">
        <v>196</v>
      </c>
      <c r="F24684" s="1">
        <v>42047</v>
      </c>
      <c r="G24684" s="1">
        <v>42048</v>
      </c>
      <c r="H24684">
        <v>145</v>
      </c>
      <c r="I24684">
        <v>41437</v>
      </c>
      <c r="J24684" t="s">
        <v>4967</v>
      </c>
      <c r="K24684" t="s">
        <v>4755</v>
      </c>
      <c r="L24684">
        <v>6</v>
      </c>
      <c r="M24684">
        <v>13</v>
      </c>
      <c r="N24684">
        <f>FactSale[[#This Row],[Quantity]]*FactSale[[#This Row],[Unit Price]]</f>
        <v>78</v>
      </c>
      <c r="O24684">
        <v>15</v>
      </c>
      <c r="P24684">
        <v>78</v>
      </c>
      <c r="Q24684">
        <v>11.7</v>
      </c>
      <c r="R24684">
        <v>51</v>
      </c>
      <c r="S24684">
        <v>89.7</v>
      </c>
      <c r="T24684">
        <v>6</v>
      </c>
      <c r="U24684">
        <v>0</v>
      </c>
      <c r="V24684" t="s">
        <v>4684</v>
      </c>
      <c r="W24684" t="s">
        <v>5171</v>
      </c>
      <c r="X24684">
        <v>2</v>
      </c>
      <c r="Y24684" t="s">
        <v>4590</v>
      </c>
      <c r="Z24684" t="s">
        <v>4684</v>
      </c>
      <c r="AA24684" t="s">
        <v>5171</v>
      </c>
      <c r="AB24684">
        <v>2</v>
      </c>
      <c r="AC24684" t="s">
        <v>4590</v>
      </c>
    </row>
    <row r="24685" spans="1:29" x14ac:dyDescent="0.3">
      <c r="A24685">
        <v>136146</v>
      </c>
      <c r="B24685">
        <v>72760</v>
      </c>
      <c r="C24685">
        <v>23</v>
      </c>
      <c r="D24685">
        <v>1</v>
      </c>
      <c r="E24685">
        <v>180</v>
      </c>
      <c r="F24685" s="1">
        <v>42055</v>
      </c>
      <c r="G24685" s="1">
        <v>42056</v>
      </c>
      <c r="H24685">
        <v>19</v>
      </c>
      <c r="I24685">
        <v>41930</v>
      </c>
      <c r="J24685" t="s">
        <v>4975</v>
      </c>
      <c r="K24685" t="s">
        <v>4755</v>
      </c>
      <c r="L24685">
        <v>6</v>
      </c>
      <c r="M24685">
        <v>13</v>
      </c>
      <c r="N24685">
        <f>FactSale[[#This Row],[Quantity]]*FactSale[[#This Row],[Unit Price]]</f>
        <v>78</v>
      </c>
      <c r="O24685">
        <v>15</v>
      </c>
      <c r="P24685">
        <v>78</v>
      </c>
      <c r="Q24685">
        <v>11.7</v>
      </c>
      <c r="R24685">
        <v>51</v>
      </c>
      <c r="S24685">
        <v>89.7</v>
      </c>
      <c r="T24685">
        <v>6</v>
      </c>
      <c r="U24685">
        <v>0</v>
      </c>
      <c r="V24685" t="s">
        <v>4684</v>
      </c>
      <c r="W24685" t="s">
        <v>5171</v>
      </c>
      <c r="X24685">
        <v>2</v>
      </c>
      <c r="Y24685" t="s">
        <v>4590</v>
      </c>
      <c r="Z24685" t="s">
        <v>4684</v>
      </c>
      <c r="AA24685" t="s">
        <v>5171</v>
      </c>
      <c r="AB24685">
        <v>2</v>
      </c>
      <c r="AC24685" t="s">
        <v>4590</v>
      </c>
    </row>
    <row r="24686" spans="1:29" x14ac:dyDescent="0.3">
      <c r="A24686">
        <v>138311</v>
      </c>
      <c r="B24686">
        <v>72808</v>
      </c>
      <c r="C24686">
        <v>19</v>
      </c>
      <c r="D24686">
        <v>1</v>
      </c>
      <c r="E24686">
        <v>181</v>
      </c>
      <c r="F24686" s="1">
        <v>42066</v>
      </c>
      <c r="G24686" s="1">
        <v>42067</v>
      </c>
      <c r="H24686">
        <v>108</v>
      </c>
      <c r="I24686">
        <v>42594</v>
      </c>
      <c r="J24686" t="s">
        <v>4953</v>
      </c>
      <c r="K24686" t="s">
        <v>4755</v>
      </c>
      <c r="L24686">
        <v>6</v>
      </c>
      <c r="M24686">
        <v>13</v>
      </c>
      <c r="N24686">
        <f>FactSale[[#This Row],[Quantity]]*FactSale[[#This Row],[Unit Price]]</f>
        <v>78</v>
      </c>
      <c r="O24686">
        <v>15</v>
      </c>
      <c r="P24686">
        <v>78</v>
      </c>
      <c r="Q24686">
        <v>11.7</v>
      </c>
      <c r="R24686">
        <v>51</v>
      </c>
      <c r="S24686">
        <v>89.7</v>
      </c>
      <c r="T24686">
        <v>6</v>
      </c>
      <c r="U24686">
        <v>0</v>
      </c>
      <c r="V24686" t="s">
        <v>4684</v>
      </c>
      <c r="W24686" t="s">
        <v>5171</v>
      </c>
      <c r="X24686">
        <v>3</v>
      </c>
      <c r="Y24686" t="s">
        <v>4594</v>
      </c>
      <c r="Z24686" t="s">
        <v>4684</v>
      </c>
      <c r="AA24686" t="s">
        <v>5171</v>
      </c>
      <c r="AB24686">
        <v>3</v>
      </c>
      <c r="AC24686" t="s">
        <v>4594</v>
      </c>
    </row>
    <row r="24687" spans="1:29" x14ac:dyDescent="0.3">
      <c r="A24687">
        <v>140908</v>
      </c>
      <c r="B24687">
        <v>46997</v>
      </c>
      <c r="C24687">
        <v>69</v>
      </c>
      <c r="D24687">
        <v>1</v>
      </c>
      <c r="E24687">
        <v>197</v>
      </c>
      <c r="F24687" s="1">
        <v>42079</v>
      </c>
      <c r="G24687" s="1">
        <v>42080</v>
      </c>
      <c r="H24687">
        <v>145</v>
      </c>
      <c r="I24687">
        <v>43402</v>
      </c>
      <c r="J24687" t="s">
        <v>4945</v>
      </c>
      <c r="K24687" t="s">
        <v>4755</v>
      </c>
      <c r="L24687">
        <v>6</v>
      </c>
      <c r="M24687">
        <v>13</v>
      </c>
      <c r="N24687">
        <f>FactSale[[#This Row],[Quantity]]*FactSale[[#This Row],[Unit Price]]</f>
        <v>78</v>
      </c>
      <c r="O24687">
        <v>15</v>
      </c>
      <c r="P24687">
        <v>78</v>
      </c>
      <c r="Q24687">
        <v>11.7</v>
      </c>
      <c r="R24687">
        <v>51</v>
      </c>
      <c r="S24687">
        <v>89.7</v>
      </c>
      <c r="T24687">
        <v>6</v>
      </c>
      <c r="U24687">
        <v>0</v>
      </c>
      <c r="V24687" t="s">
        <v>4684</v>
      </c>
      <c r="W24687" t="s">
        <v>5171</v>
      </c>
      <c r="X24687">
        <v>3</v>
      </c>
      <c r="Y24687" t="s">
        <v>4594</v>
      </c>
      <c r="Z24687" t="s">
        <v>4684</v>
      </c>
      <c r="AA24687" t="s">
        <v>5171</v>
      </c>
      <c r="AB24687">
        <v>3</v>
      </c>
      <c r="AC24687" t="s">
        <v>4594</v>
      </c>
    </row>
    <row r="24688" spans="1:29" x14ac:dyDescent="0.3">
      <c r="A24688">
        <v>141605</v>
      </c>
      <c r="B24688">
        <v>91437</v>
      </c>
      <c r="C24688">
        <v>48</v>
      </c>
      <c r="D24688">
        <v>1</v>
      </c>
      <c r="E24688">
        <v>183</v>
      </c>
      <c r="F24688" s="1">
        <v>42083</v>
      </c>
      <c r="G24688" s="1">
        <v>42084</v>
      </c>
      <c r="H24688">
        <v>140</v>
      </c>
      <c r="I24688">
        <v>43622</v>
      </c>
      <c r="J24688" t="s">
        <v>4961</v>
      </c>
      <c r="K24688" t="s">
        <v>4755</v>
      </c>
      <c r="L24688">
        <v>6</v>
      </c>
      <c r="M24688">
        <v>13</v>
      </c>
      <c r="N24688">
        <f>FactSale[[#This Row],[Quantity]]*FactSale[[#This Row],[Unit Price]]</f>
        <v>78</v>
      </c>
      <c r="O24688">
        <v>15</v>
      </c>
      <c r="P24688">
        <v>78</v>
      </c>
      <c r="Q24688">
        <v>11.7</v>
      </c>
      <c r="R24688">
        <v>51</v>
      </c>
      <c r="S24688">
        <v>89.7</v>
      </c>
      <c r="T24688">
        <v>6</v>
      </c>
      <c r="U24688">
        <v>0</v>
      </c>
      <c r="V24688" t="s">
        <v>4684</v>
      </c>
      <c r="W24688" t="s">
        <v>5171</v>
      </c>
      <c r="X24688">
        <v>3</v>
      </c>
      <c r="Y24688" t="s">
        <v>4594</v>
      </c>
      <c r="Z24688" t="s">
        <v>4684</v>
      </c>
      <c r="AA24688" t="s">
        <v>5171</v>
      </c>
      <c r="AB24688">
        <v>3</v>
      </c>
      <c r="AC24688" t="s">
        <v>4594</v>
      </c>
    </row>
    <row r="24689" spans="1:29" x14ac:dyDescent="0.3">
      <c r="A24689">
        <v>142518</v>
      </c>
      <c r="B24689">
        <v>47005</v>
      </c>
      <c r="C24689">
        <v>197</v>
      </c>
      <c r="D24689">
        <v>1</v>
      </c>
      <c r="E24689">
        <v>177</v>
      </c>
      <c r="F24689" s="1">
        <v>42088</v>
      </c>
      <c r="G24689" s="1">
        <v>42089</v>
      </c>
      <c r="H24689">
        <v>129</v>
      </c>
      <c r="I24689">
        <v>43895</v>
      </c>
      <c r="J24689" t="s">
        <v>4973</v>
      </c>
      <c r="K24689" t="s">
        <v>4755</v>
      </c>
      <c r="L24689">
        <v>6</v>
      </c>
      <c r="M24689">
        <v>13</v>
      </c>
      <c r="N24689">
        <f>FactSale[[#This Row],[Quantity]]*FactSale[[#This Row],[Unit Price]]</f>
        <v>78</v>
      </c>
      <c r="O24689">
        <v>15</v>
      </c>
      <c r="P24689">
        <v>78</v>
      </c>
      <c r="Q24689">
        <v>11.7</v>
      </c>
      <c r="R24689">
        <v>51</v>
      </c>
      <c r="S24689">
        <v>89.7</v>
      </c>
      <c r="T24689">
        <v>6</v>
      </c>
      <c r="U24689">
        <v>0</v>
      </c>
      <c r="V24689" t="s">
        <v>4684</v>
      </c>
      <c r="W24689" t="s">
        <v>5171</v>
      </c>
      <c r="X24689">
        <v>3</v>
      </c>
      <c r="Y24689" t="s">
        <v>4594</v>
      </c>
      <c r="Z24689" t="s">
        <v>4684</v>
      </c>
      <c r="AA24689" t="s">
        <v>5171</v>
      </c>
      <c r="AB24689">
        <v>3</v>
      </c>
      <c r="AC24689" t="s">
        <v>4594</v>
      </c>
    </row>
    <row r="24690" spans="1:29" x14ac:dyDescent="0.3">
      <c r="A24690">
        <v>143270</v>
      </c>
      <c r="B24690">
        <v>72808</v>
      </c>
      <c r="C24690">
        <v>19</v>
      </c>
      <c r="D24690">
        <v>1</v>
      </c>
      <c r="E24690">
        <v>183</v>
      </c>
      <c r="F24690" s="1">
        <v>42090</v>
      </c>
      <c r="G24690" s="1">
        <v>42091</v>
      </c>
      <c r="H24690">
        <v>143</v>
      </c>
      <c r="I24690">
        <v>44125</v>
      </c>
      <c r="J24690" t="s">
        <v>4961</v>
      </c>
      <c r="K24690" t="s">
        <v>4755</v>
      </c>
      <c r="L24690">
        <v>6</v>
      </c>
      <c r="M24690">
        <v>13</v>
      </c>
      <c r="N24690">
        <f>FactSale[[#This Row],[Quantity]]*FactSale[[#This Row],[Unit Price]]</f>
        <v>78</v>
      </c>
      <c r="O24690">
        <v>15</v>
      </c>
      <c r="P24690">
        <v>78</v>
      </c>
      <c r="Q24690">
        <v>11.7</v>
      </c>
      <c r="R24690">
        <v>51</v>
      </c>
      <c r="S24690">
        <v>89.7</v>
      </c>
      <c r="T24690">
        <v>6</v>
      </c>
      <c r="U24690">
        <v>0</v>
      </c>
      <c r="V24690" t="s">
        <v>4684</v>
      </c>
      <c r="W24690" t="s">
        <v>5171</v>
      </c>
      <c r="X24690">
        <v>3</v>
      </c>
      <c r="Y24690" t="s">
        <v>4594</v>
      </c>
      <c r="Z24690" t="s">
        <v>4684</v>
      </c>
      <c r="AA24690" t="s">
        <v>5171</v>
      </c>
      <c r="AB24690">
        <v>3</v>
      </c>
      <c r="AC24690" t="s">
        <v>4594</v>
      </c>
    </row>
    <row r="24691" spans="1:29" x14ac:dyDescent="0.3">
      <c r="A24691">
        <v>143368</v>
      </c>
      <c r="B24691">
        <v>41398</v>
      </c>
      <c r="C24691">
        <v>52</v>
      </c>
      <c r="D24691">
        <v>1</v>
      </c>
      <c r="E24691">
        <v>165</v>
      </c>
      <c r="F24691" s="1">
        <v>42091</v>
      </c>
      <c r="G24691" s="1">
        <v>42092</v>
      </c>
      <c r="H24691">
        <v>129</v>
      </c>
      <c r="I24691">
        <v>44155</v>
      </c>
      <c r="J24691" t="s">
        <v>4959</v>
      </c>
      <c r="K24691" t="s">
        <v>4755</v>
      </c>
      <c r="L24691">
        <v>6</v>
      </c>
      <c r="M24691">
        <v>13</v>
      </c>
      <c r="N24691">
        <f>FactSale[[#This Row],[Quantity]]*FactSale[[#This Row],[Unit Price]]</f>
        <v>78</v>
      </c>
      <c r="O24691">
        <v>15</v>
      </c>
      <c r="P24691">
        <v>78</v>
      </c>
      <c r="Q24691">
        <v>11.7</v>
      </c>
      <c r="R24691">
        <v>51</v>
      </c>
      <c r="S24691">
        <v>89.7</v>
      </c>
      <c r="T24691">
        <v>6</v>
      </c>
      <c r="U24691">
        <v>0</v>
      </c>
      <c r="V24691" t="s">
        <v>4684</v>
      </c>
      <c r="W24691" t="s">
        <v>5171</v>
      </c>
      <c r="X24691">
        <v>3</v>
      </c>
      <c r="Y24691" t="s">
        <v>4594</v>
      </c>
      <c r="Z24691" t="s">
        <v>4684</v>
      </c>
      <c r="AA24691" t="s">
        <v>5171</v>
      </c>
      <c r="AB24691">
        <v>3</v>
      </c>
      <c r="AC24691" t="s">
        <v>4594</v>
      </c>
    </row>
    <row r="24692" spans="1:29" x14ac:dyDescent="0.3">
      <c r="A24692">
        <v>145047</v>
      </c>
      <c r="B24692">
        <v>40600</v>
      </c>
      <c r="C24692">
        <v>102</v>
      </c>
      <c r="D24692">
        <v>1</v>
      </c>
      <c r="E24692">
        <v>195</v>
      </c>
      <c r="F24692" s="1">
        <v>42100</v>
      </c>
      <c r="G24692" s="1">
        <v>42101</v>
      </c>
      <c r="H24692">
        <v>119</v>
      </c>
      <c r="I24692">
        <v>44670</v>
      </c>
      <c r="J24692" t="s">
        <v>4976</v>
      </c>
      <c r="K24692" t="s">
        <v>4755</v>
      </c>
      <c r="L24692">
        <v>6</v>
      </c>
      <c r="M24692">
        <v>13</v>
      </c>
      <c r="N24692">
        <f>FactSale[[#This Row],[Quantity]]*FactSale[[#This Row],[Unit Price]]</f>
        <v>78</v>
      </c>
      <c r="O24692">
        <v>15</v>
      </c>
      <c r="P24692">
        <v>78</v>
      </c>
      <c r="Q24692">
        <v>11.7</v>
      </c>
      <c r="R24692">
        <v>51</v>
      </c>
      <c r="S24692">
        <v>89.7</v>
      </c>
      <c r="T24692">
        <v>6</v>
      </c>
      <c r="U24692">
        <v>0</v>
      </c>
      <c r="V24692" t="s">
        <v>4684</v>
      </c>
      <c r="W24692" t="s">
        <v>5172</v>
      </c>
      <c r="X24692">
        <v>4</v>
      </c>
      <c r="Y24692" t="s">
        <v>4598</v>
      </c>
      <c r="Z24692" t="s">
        <v>4684</v>
      </c>
      <c r="AA24692" t="s">
        <v>5172</v>
      </c>
      <c r="AB24692">
        <v>4</v>
      </c>
      <c r="AC24692" t="s">
        <v>4598</v>
      </c>
    </row>
    <row r="24693" spans="1:29" x14ac:dyDescent="0.3">
      <c r="A24693">
        <v>145048</v>
      </c>
      <c r="B24693">
        <v>40600</v>
      </c>
      <c r="C24693">
        <v>102</v>
      </c>
      <c r="D24693">
        <v>1</v>
      </c>
      <c r="E24693">
        <v>175</v>
      </c>
      <c r="F24693" s="1">
        <v>42100</v>
      </c>
      <c r="G24693" s="1">
        <v>42101</v>
      </c>
      <c r="H24693">
        <v>119</v>
      </c>
      <c r="I24693">
        <v>44670</v>
      </c>
      <c r="J24693" t="s">
        <v>4957</v>
      </c>
      <c r="K24693" t="s">
        <v>4755</v>
      </c>
      <c r="L24693">
        <v>6</v>
      </c>
      <c r="M24693">
        <v>13</v>
      </c>
      <c r="N24693">
        <f>FactSale[[#This Row],[Quantity]]*FactSale[[#This Row],[Unit Price]]</f>
        <v>78</v>
      </c>
      <c r="O24693">
        <v>15</v>
      </c>
      <c r="P24693">
        <v>78</v>
      </c>
      <c r="Q24693">
        <v>11.7</v>
      </c>
      <c r="R24693">
        <v>51</v>
      </c>
      <c r="S24693">
        <v>89.7</v>
      </c>
      <c r="T24693">
        <v>6</v>
      </c>
      <c r="U24693">
        <v>0</v>
      </c>
      <c r="V24693" t="s">
        <v>4684</v>
      </c>
      <c r="W24693" t="s">
        <v>5172</v>
      </c>
      <c r="X24693">
        <v>4</v>
      </c>
      <c r="Y24693" t="s">
        <v>4598</v>
      </c>
      <c r="Z24693" t="s">
        <v>4684</v>
      </c>
      <c r="AA24693" t="s">
        <v>5172</v>
      </c>
      <c r="AB24693">
        <v>4</v>
      </c>
      <c r="AC24693" t="s">
        <v>4598</v>
      </c>
    </row>
    <row r="24694" spans="1:29" x14ac:dyDescent="0.3">
      <c r="A24694">
        <v>145443</v>
      </c>
      <c r="B24694">
        <v>89325</v>
      </c>
      <c r="C24694">
        <v>44</v>
      </c>
      <c r="D24694">
        <v>1</v>
      </c>
      <c r="E24694">
        <v>169</v>
      </c>
      <c r="F24694" s="1">
        <v>42102</v>
      </c>
      <c r="G24694" s="1">
        <v>42103</v>
      </c>
      <c r="H24694">
        <v>19</v>
      </c>
      <c r="I24694">
        <v>44795</v>
      </c>
      <c r="J24694" t="s">
        <v>4960</v>
      </c>
      <c r="K24694" t="s">
        <v>4755</v>
      </c>
      <c r="L24694">
        <v>6</v>
      </c>
      <c r="M24694">
        <v>13</v>
      </c>
      <c r="N24694">
        <f>FactSale[[#This Row],[Quantity]]*FactSale[[#This Row],[Unit Price]]</f>
        <v>78</v>
      </c>
      <c r="O24694">
        <v>15</v>
      </c>
      <c r="P24694">
        <v>78</v>
      </c>
      <c r="Q24694">
        <v>11.7</v>
      </c>
      <c r="R24694">
        <v>51</v>
      </c>
      <c r="S24694">
        <v>89.7</v>
      </c>
      <c r="T24694">
        <v>6</v>
      </c>
      <c r="U24694">
        <v>0</v>
      </c>
      <c r="V24694" t="s">
        <v>4684</v>
      </c>
      <c r="W24694" t="s">
        <v>5172</v>
      </c>
      <c r="X24694">
        <v>4</v>
      </c>
      <c r="Y24694" t="s">
        <v>4598</v>
      </c>
      <c r="Z24694" t="s">
        <v>4684</v>
      </c>
      <c r="AA24694" t="s">
        <v>5172</v>
      </c>
      <c r="AB24694">
        <v>4</v>
      </c>
      <c r="AC24694" t="s">
        <v>4598</v>
      </c>
    </row>
    <row r="24695" spans="1:29" x14ac:dyDescent="0.3">
      <c r="A24695">
        <v>147425</v>
      </c>
      <c r="B24695">
        <v>40600</v>
      </c>
      <c r="C24695">
        <v>102</v>
      </c>
      <c r="D24695">
        <v>1</v>
      </c>
      <c r="E24695">
        <v>185</v>
      </c>
      <c r="F24695" s="1">
        <v>42110</v>
      </c>
      <c r="G24695" s="1">
        <v>42111</v>
      </c>
      <c r="H24695">
        <v>145</v>
      </c>
      <c r="I24695">
        <v>45402</v>
      </c>
      <c r="J24695" t="s">
        <v>4968</v>
      </c>
      <c r="K24695" t="s">
        <v>4755</v>
      </c>
      <c r="L24695">
        <v>6</v>
      </c>
      <c r="M24695">
        <v>13</v>
      </c>
      <c r="N24695">
        <f>FactSale[[#This Row],[Quantity]]*FactSale[[#This Row],[Unit Price]]</f>
        <v>78</v>
      </c>
      <c r="O24695">
        <v>15</v>
      </c>
      <c r="P24695">
        <v>78</v>
      </c>
      <c r="Q24695">
        <v>11.7</v>
      </c>
      <c r="R24695">
        <v>51</v>
      </c>
      <c r="S24695">
        <v>89.7</v>
      </c>
      <c r="T24695">
        <v>6</v>
      </c>
      <c r="U24695">
        <v>0</v>
      </c>
      <c r="V24695" t="s">
        <v>4684</v>
      </c>
      <c r="W24695" t="s">
        <v>5172</v>
      </c>
      <c r="X24695">
        <v>4</v>
      </c>
      <c r="Y24695" t="s">
        <v>4598</v>
      </c>
      <c r="Z24695" t="s">
        <v>4684</v>
      </c>
      <c r="AA24695" t="s">
        <v>5172</v>
      </c>
      <c r="AB24695">
        <v>4</v>
      </c>
      <c r="AC24695" t="s">
        <v>4598</v>
      </c>
    </row>
    <row r="24696" spans="1:29" x14ac:dyDescent="0.3">
      <c r="A24696">
        <v>150966</v>
      </c>
      <c r="B24696">
        <v>40659</v>
      </c>
      <c r="C24696">
        <v>107</v>
      </c>
      <c r="D24696">
        <v>1</v>
      </c>
      <c r="E24696">
        <v>200</v>
      </c>
      <c r="F24696" s="1">
        <v>42128</v>
      </c>
      <c r="G24696" s="1">
        <v>42129</v>
      </c>
      <c r="H24696">
        <v>145</v>
      </c>
      <c r="I24696">
        <v>46499</v>
      </c>
      <c r="J24696" t="s">
        <v>4966</v>
      </c>
      <c r="K24696" t="s">
        <v>4755</v>
      </c>
      <c r="L24696">
        <v>6</v>
      </c>
      <c r="M24696">
        <v>13</v>
      </c>
      <c r="N24696">
        <f>FactSale[[#This Row],[Quantity]]*FactSale[[#This Row],[Unit Price]]</f>
        <v>78</v>
      </c>
      <c r="O24696">
        <v>15</v>
      </c>
      <c r="P24696">
        <v>78</v>
      </c>
      <c r="Q24696">
        <v>11.7</v>
      </c>
      <c r="R24696">
        <v>51</v>
      </c>
      <c r="S24696">
        <v>89.7</v>
      </c>
      <c r="T24696">
        <v>6</v>
      </c>
      <c r="U24696">
        <v>0</v>
      </c>
      <c r="V24696" t="s">
        <v>4684</v>
      </c>
      <c r="W24696" t="s">
        <v>5172</v>
      </c>
      <c r="X24696">
        <v>5</v>
      </c>
      <c r="Y24696" t="s">
        <v>4601</v>
      </c>
      <c r="Z24696" t="s">
        <v>4684</v>
      </c>
      <c r="AA24696" t="s">
        <v>5172</v>
      </c>
      <c r="AB24696">
        <v>5</v>
      </c>
      <c r="AC24696" t="s">
        <v>4601</v>
      </c>
    </row>
    <row r="24697" spans="1:29" x14ac:dyDescent="0.3">
      <c r="A24697">
        <v>152962</v>
      </c>
      <c r="B24697">
        <v>91354</v>
      </c>
      <c r="C24697">
        <v>78</v>
      </c>
      <c r="D24697">
        <v>1</v>
      </c>
      <c r="E24697">
        <v>174</v>
      </c>
      <c r="F24697" s="1">
        <v>42138</v>
      </c>
      <c r="G24697" s="1">
        <v>42139</v>
      </c>
      <c r="H24697">
        <v>134</v>
      </c>
      <c r="I24697">
        <v>47121</v>
      </c>
      <c r="J24697" t="s">
        <v>4947</v>
      </c>
      <c r="K24697" t="s">
        <v>4755</v>
      </c>
      <c r="L24697">
        <v>6</v>
      </c>
      <c r="M24697">
        <v>13</v>
      </c>
      <c r="N24697">
        <f>FactSale[[#This Row],[Quantity]]*FactSale[[#This Row],[Unit Price]]</f>
        <v>78</v>
      </c>
      <c r="O24697">
        <v>15</v>
      </c>
      <c r="P24697">
        <v>78</v>
      </c>
      <c r="Q24697">
        <v>11.7</v>
      </c>
      <c r="R24697">
        <v>51</v>
      </c>
      <c r="S24697">
        <v>89.7</v>
      </c>
      <c r="T24697">
        <v>6</v>
      </c>
      <c r="U24697">
        <v>0</v>
      </c>
      <c r="V24697" t="s">
        <v>4684</v>
      </c>
      <c r="W24697" t="s">
        <v>5172</v>
      </c>
      <c r="X24697">
        <v>5</v>
      </c>
      <c r="Y24697" t="s">
        <v>4601</v>
      </c>
      <c r="Z24697" t="s">
        <v>4684</v>
      </c>
      <c r="AA24697" t="s">
        <v>5172</v>
      </c>
      <c r="AB24697">
        <v>5</v>
      </c>
      <c r="AC24697" t="s">
        <v>4601</v>
      </c>
    </row>
    <row r="24698" spans="1:29" x14ac:dyDescent="0.3">
      <c r="A24698">
        <v>155694</v>
      </c>
      <c r="B24698">
        <v>91437</v>
      </c>
      <c r="C24698">
        <v>48</v>
      </c>
      <c r="D24698">
        <v>1</v>
      </c>
      <c r="E24698">
        <v>170</v>
      </c>
      <c r="F24698" s="1">
        <v>42151</v>
      </c>
      <c r="G24698" s="1">
        <v>42152</v>
      </c>
      <c r="H24698">
        <v>150</v>
      </c>
      <c r="I24698">
        <v>47969</v>
      </c>
      <c r="J24698" t="s">
        <v>4952</v>
      </c>
      <c r="K24698" t="s">
        <v>4755</v>
      </c>
      <c r="L24698">
        <v>6</v>
      </c>
      <c r="M24698">
        <v>13</v>
      </c>
      <c r="N24698">
        <f>FactSale[[#This Row],[Quantity]]*FactSale[[#This Row],[Unit Price]]</f>
        <v>78</v>
      </c>
      <c r="O24698">
        <v>15</v>
      </c>
      <c r="P24698">
        <v>78</v>
      </c>
      <c r="Q24698">
        <v>11.7</v>
      </c>
      <c r="R24698">
        <v>51</v>
      </c>
      <c r="S24698">
        <v>89.7</v>
      </c>
      <c r="T24698">
        <v>6</v>
      </c>
      <c r="U24698">
        <v>0</v>
      </c>
      <c r="V24698" t="s">
        <v>4684</v>
      </c>
      <c r="W24698" t="s">
        <v>5172</v>
      </c>
      <c r="X24698">
        <v>5</v>
      </c>
      <c r="Y24698" t="s">
        <v>4601</v>
      </c>
      <c r="Z24698" t="s">
        <v>4684</v>
      </c>
      <c r="AA24698" t="s">
        <v>5172</v>
      </c>
      <c r="AB24698">
        <v>5</v>
      </c>
      <c r="AC24698" t="s">
        <v>4601</v>
      </c>
    </row>
    <row r="24699" spans="1:29" x14ac:dyDescent="0.3">
      <c r="A24699">
        <v>156086</v>
      </c>
      <c r="B24699">
        <v>72760</v>
      </c>
      <c r="C24699">
        <v>23</v>
      </c>
      <c r="D24699">
        <v>1</v>
      </c>
      <c r="E24699">
        <v>194</v>
      </c>
      <c r="F24699" s="1">
        <v>42153</v>
      </c>
      <c r="G24699" s="1">
        <v>42154</v>
      </c>
      <c r="H24699">
        <v>127</v>
      </c>
      <c r="I24699">
        <v>48089</v>
      </c>
      <c r="J24699" t="s">
        <v>4940</v>
      </c>
      <c r="K24699" t="s">
        <v>4755</v>
      </c>
      <c r="L24699">
        <v>6</v>
      </c>
      <c r="M24699">
        <v>13</v>
      </c>
      <c r="N24699">
        <f>FactSale[[#This Row],[Quantity]]*FactSale[[#This Row],[Unit Price]]</f>
        <v>78</v>
      </c>
      <c r="O24699">
        <v>15</v>
      </c>
      <c r="P24699">
        <v>78</v>
      </c>
      <c r="Q24699">
        <v>11.7</v>
      </c>
      <c r="R24699">
        <v>51</v>
      </c>
      <c r="S24699">
        <v>89.7</v>
      </c>
      <c r="T24699">
        <v>6</v>
      </c>
      <c r="U24699">
        <v>0</v>
      </c>
      <c r="V24699" t="s">
        <v>4684</v>
      </c>
      <c r="W24699" t="s">
        <v>5172</v>
      </c>
      <c r="X24699">
        <v>5</v>
      </c>
      <c r="Y24699" t="s">
        <v>4601</v>
      </c>
      <c r="Z24699" t="s">
        <v>4684</v>
      </c>
      <c r="AA24699" t="s">
        <v>5172</v>
      </c>
      <c r="AB24699">
        <v>5</v>
      </c>
      <c r="AC24699" t="s">
        <v>4601</v>
      </c>
    </row>
    <row r="24700" spans="1:29" x14ac:dyDescent="0.3">
      <c r="A24700">
        <v>155979</v>
      </c>
      <c r="B24700">
        <v>89325</v>
      </c>
      <c r="C24700">
        <v>44</v>
      </c>
      <c r="D24700">
        <v>1</v>
      </c>
      <c r="E24700">
        <v>194</v>
      </c>
      <c r="F24700" s="1">
        <v>42153</v>
      </c>
      <c r="G24700" s="1">
        <v>42154</v>
      </c>
      <c r="H24700">
        <v>129</v>
      </c>
      <c r="I24700">
        <v>48058</v>
      </c>
      <c r="J24700" t="s">
        <v>4940</v>
      </c>
      <c r="K24700" t="s">
        <v>4755</v>
      </c>
      <c r="L24700">
        <v>6</v>
      </c>
      <c r="M24700">
        <v>13</v>
      </c>
      <c r="N24700">
        <f>FactSale[[#This Row],[Quantity]]*FactSale[[#This Row],[Unit Price]]</f>
        <v>78</v>
      </c>
      <c r="O24700">
        <v>15</v>
      </c>
      <c r="P24700">
        <v>78</v>
      </c>
      <c r="Q24700">
        <v>11.7</v>
      </c>
      <c r="R24700">
        <v>51</v>
      </c>
      <c r="S24700">
        <v>89.7</v>
      </c>
      <c r="T24700">
        <v>6</v>
      </c>
      <c r="U24700">
        <v>0</v>
      </c>
      <c r="V24700" t="s">
        <v>4684</v>
      </c>
      <c r="W24700" t="s">
        <v>5172</v>
      </c>
      <c r="X24700">
        <v>5</v>
      </c>
      <c r="Y24700" t="s">
        <v>4601</v>
      </c>
      <c r="Z24700" t="s">
        <v>4684</v>
      </c>
      <c r="AA24700" t="s">
        <v>5172</v>
      </c>
      <c r="AB24700">
        <v>5</v>
      </c>
      <c r="AC24700" t="s">
        <v>4601</v>
      </c>
    </row>
    <row r="24701" spans="1:29" x14ac:dyDescent="0.3">
      <c r="A24701">
        <v>155985</v>
      </c>
      <c r="B24701">
        <v>91271</v>
      </c>
      <c r="C24701">
        <v>127</v>
      </c>
      <c r="D24701">
        <v>1</v>
      </c>
      <c r="E24701">
        <v>169</v>
      </c>
      <c r="F24701" s="1">
        <v>42153</v>
      </c>
      <c r="G24701" s="1">
        <v>42154</v>
      </c>
      <c r="H24701">
        <v>152</v>
      </c>
      <c r="I24701">
        <v>48059</v>
      </c>
      <c r="J24701" t="s">
        <v>4960</v>
      </c>
      <c r="K24701" t="s">
        <v>4755</v>
      </c>
      <c r="L24701">
        <v>6</v>
      </c>
      <c r="M24701">
        <v>13</v>
      </c>
      <c r="N24701">
        <f>FactSale[[#This Row],[Quantity]]*FactSale[[#This Row],[Unit Price]]</f>
        <v>78</v>
      </c>
      <c r="O24701">
        <v>15</v>
      </c>
      <c r="P24701">
        <v>78</v>
      </c>
      <c r="Q24701">
        <v>11.7</v>
      </c>
      <c r="R24701">
        <v>51</v>
      </c>
      <c r="S24701">
        <v>89.7</v>
      </c>
      <c r="T24701">
        <v>6</v>
      </c>
      <c r="U24701">
        <v>0</v>
      </c>
      <c r="V24701" t="s">
        <v>4684</v>
      </c>
      <c r="W24701" t="s">
        <v>5172</v>
      </c>
      <c r="X24701">
        <v>5</v>
      </c>
      <c r="Y24701" t="s">
        <v>4601</v>
      </c>
      <c r="Z24701" t="s">
        <v>4684</v>
      </c>
      <c r="AA24701" t="s">
        <v>5172</v>
      </c>
      <c r="AB24701">
        <v>5</v>
      </c>
      <c r="AC24701" t="s">
        <v>4601</v>
      </c>
    </row>
    <row r="24702" spans="1:29" x14ac:dyDescent="0.3">
      <c r="A24702">
        <v>159136</v>
      </c>
      <c r="B24702">
        <v>72782</v>
      </c>
      <c r="C24702">
        <v>142</v>
      </c>
      <c r="D24702">
        <v>1</v>
      </c>
      <c r="E24702">
        <v>171</v>
      </c>
      <c r="F24702" s="1">
        <v>42167</v>
      </c>
      <c r="G24702" s="1">
        <v>42168</v>
      </c>
      <c r="H24702">
        <v>143</v>
      </c>
      <c r="I24702">
        <v>49019</v>
      </c>
      <c r="J24702" t="s">
        <v>4972</v>
      </c>
      <c r="K24702" t="s">
        <v>4755</v>
      </c>
      <c r="L24702">
        <v>6</v>
      </c>
      <c r="M24702">
        <v>13</v>
      </c>
      <c r="N24702">
        <f>FactSale[[#This Row],[Quantity]]*FactSale[[#This Row],[Unit Price]]</f>
        <v>78</v>
      </c>
      <c r="O24702">
        <v>15</v>
      </c>
      <c r="P24702">
        <v>78</v>
      </c>
      <c r="Q24702">
        <v>11.7</v>
      </c>
      <c r="R24702">
        <v>51</v>
      </c>
      <c r="S24702">
        <v>89.7</v>
      </c>
      <c r="T24702">
        <v>6</v>
      </c>
      <c r="U24702">
        <v>0</v>
      </c>
      <c r="V24702" t="s">
        <v>4684</v>
      </c>
      <c r="W24702" t="s">
        <v>5172</v>
      </c>
      <c r="X24702">
        <v>6</v>
      </c>
      <c r="Y24702" t="s">
        <v>4605</v>
      </c>
      <c r="Z24702" t="s">
        <v>4684</v>
      </c>
      <c r="AA24702" t="s">
        <v>5172</v>
      </c>
      <c r="AB24702">
        <v>6</v>
      </c>
      <c r="AC24702" t="s">
        <v>4605</v>
      </c>
    </row>
    <row r="24703" spans="1:29" x14ac:dyDescent="0.3">
      <c r="A24703">
        <v>160471</v>
      </c>
      <c r="B24703">
        <v>91330</v>
      </c>
      <c r="C24703">
        <v>56</v>
      </c>
      <c r="D24703">
        <v>1</v>
      </c>
      <c r="E24703">
        <v>184</v>
      </c>
      <c r="F24703" s="1">
        <v>42174</v>
      </c>
      <c r="G24703" s="1">
        <v>42175</v>
      </c>
      <c r="H24703">
        <v>150</v>
      </c>
      <c r="I24703">
        <v>49436</v>
      </c>
      <c r="J24703" t="s">
        <v>4946</v>
      </c>
      <c r="K24703" t="s">
        <v>4755</v>
      </c>
      <c r="L24703">
        <v>6</v>
      </c>
      <c r="M24703">
        <v>13</v>
      </c>
      <c r="N24703">
        <f>FactSale[[#This Row],[Quantity]]*FactSale[[#This Row],[Unit Price]]</f>
        <v>78</v>
      </c>
      <c r="O24703">
        <v>15</v>
      </c>
      <c r="P24703">
        <v>78</v>
      </c>
      <c r="Q24703">
        <v>11.7</v>
      </c>
      <c r="R24703">
        <v>51</v>
      </c>
      <c r="S24703">
        <v>89.7</v>
      </c>
      <c r="T24703">
        <v>6</v>
      </c>
      <c r="U24703">
        <v>0</v>
      </c>
      <c r="V24703" t="s">
        <v>4684</v>
      </c>
      <c r="W24703" t="s">
        <v>5172</v>
      </c>
      <c r="X24703">
        <v>6</v>
      </c>
      <c r="Y24703" t="s">
        <v>4605</v>
      </c>
      <c r="Z24703" t="s">
        <v>4684</v>
      </c>
      <c r="AA24703" t="s">
        <v>5172</v>
      </c>
      <c r="AB24703">
        <v>6</v>
      </c>
      <c r="AC24703" t="s">
        <v>4605</v>
      </c>
    </row>
    <row r="24704" spans="1:29" x14ac:dyDescent="0.3">
      <c r="A24704">
        <v>161556</v>
      </c>
      <c r="B24704">
        <v>66109</v>
      </c>
      <c r="C24704">
        <v>163</v>
      </c>
      <c r="D24704">
        <v>1</v>
      </c>
      <c r="E24704">
        <v>181</v>
      </c>
      <c r="F24704" s="1">
        <v>42181</v>
      </c>
      <c r="G24704" s="1">
        <v>42182</v>
      </c>
      <c r="H24704">
        <v>154</v>
      </c>
      <c r="I24704">
        <v>49785</v>
      </c>
      <c r="J24704" t="s">
        <v>4953</v>
      </c>
      <c r="K24704" t="s">
        <v>4755</v>
      </c>
      <c r="L24704">
        <v>6</v>
      </c>
      <c r="M24704">
        <v>13</v>
      </c>
      <c r="N24704">
        <f>FactSale[[#This Row],[Quantity]]*FactSale[[#This Row],[Unit Price]]</f>
        <v>78</v>
      </c>
      <c r="O24704">
        <v>15</v>
      </c>
      <c r="P24704">
        <v>78</v>
      </c>
      <c r="Q24704">
        <v>11.7</v>
      </c>
      <c r="R24704">
        <v>51</v>
      </c>
      <c r="S24704">
        <v>89.7</v>
      </c>
      <c r="T24704">
        <v>6</v>
      </c>
      <c r="U24704">
        <v>0</v>
      </c>
      <c r="V24704" t="s">
        <v>4684</v>
      </c>
      <c r="W24704" t="s">
        <v>5172</v>
      </c>
      <c r="X24704">
        <v>6</v>
      </c>
      <c r="Y24704" t="s">
        <v>4605</v>
      </c>
      <c r="Z24704" t="s">
        <v>4684</v>
      </c>
      <c r="AA24704" t="s">
        <v>5172</v>
      </c>
      <c r="AB24704">
        <v>6</v>
      </c>
      <c r="AC24704" t="s">
        <v>4605</v>
      </c>
    </row>
    <row r="24705" spans="1:29" x14ac:dyDescent="0.3">
      <c r="A24705">
        <v>161681</v>
      </c>
      <c r="B24705">
        <v>91452</v>
      </c>
      <c r="C24705">
        <v>43</v>
      </c>
      <c r="D24705">
        <v>1</v>
      </c>
      <c r="E24705">
        <v>182</v>
      </c>
      <c r="F24705" s="1">
        <v>42181</v>
      </c>
      <c r="G24705" s="1">
        <v>42182</v>
      </c>
      <c r="H24705">
        <v>154</v>
      </c>
      <c r="I24705">
        <v>49821</v>
      </c>
      <c r="J24705" t="s">
        <v>4951</v>
      </c>
      <c r="K24705" t="s">
        <v>4755</v>
      </c>
      <c r="L24705">
        <v>6</v>
      </c>
      <c r="M24705">
        <v>13</v>
      </c>
      <c r="N24705">
        <f>FactSale[[#This Row],[Quantity]]*FactSale[[#This Row],[Unit Price]]</f>
        <v>78</v>
      </c>
      <c r="O24705">
        <v>15</v>
      </c>
      <c r="P24705">
        <v>78</v>
      </c>
      <c r="Q24705">
        <v>11.7</v>
      </c>
      <c r="R24705">
        <v>51</v>
      </c>
      <c r="S24705">
        <v>89.7</v>
      </c>
      <c r="T24705">
        <v>6</v>
      </c>
      <c r="U24705">
        <v>0</v>
      </c>
      <c r="V24705" t="s">
        <v>4684</v>
      </c>
      <c r="W24705" t="s">
        <v>5172</v>
      </c>
      <c r="X24705">
        <v>6</v>
      </c>
      <c r="Y24705" t="s">
        <v>4605</v>
      </c>
      <c r="Z24705" t="s">
        <v>4684</v>
      </c>
      <c r="AA24705" t="s">
        <v>5172</v>
      </c>
      <c r="AB24705">
        <v>6</v>
      </c>
      <c r="AC24705" t="s">
        <v>4605</v>
      </c>
    </row>
    <row r="24706" spans="1:29" x14ac:dyDescent="0.3">
      <c r="A24706">
        <v>163142</v>
      </c>
      <c r="B24706">
        <v>112304</v>
      </c>
      <c r="C24706">
        <v>31</v>
      </c>
      <c r="D24706">
        <v>1</v>
      </c>
      <c r="E24706">
        <v>187</v>
      </c>
      <c r="F24706" s="1">
        <v>42188</v>
      </c>
      <c r="G24706" s="1">
        <v>42189</v>
      </c>
      <c r="H24706">
        <v>156</v>
      </c>
      <c r="I24706">
        <v>50262</v>
      </c>
      <c r="J24706" t="s">
        <v>4950</v>
      </c>
      <c r="K24706" t="s">
        <v>4755</v>
      </c>
      <c r="L24706">
        <v>6</v>
      </c>
      <c r="M24706">
        <v>13</v>
      </c>
      <c r="N24706">
        <f>FactSale[[#This Row],[Quantity]]*FactSale[[#This Row],[Unit Price]]</f>
        <v>78</v>
      </c>
      <c r="O24706">
        <v>15</v>
      </c>
      <c r="P24706">
        <v>78</v>
      </c>
      <c r="Q24706">
        <v>11.7</v>
      </c>
      <c r="R24706">
        <v>51</v>
      </c>
      <c r="S24706">
        <v>89.7</v>
      </c>
      <c r="T24706">
        <v>6</v>
      </c>
      <c r="U24706">
        <v>0</v>
      </c>
      <c r="V24706" t="s">
        <v>4684</v>
      </c>
      <c r="W24706" t="s">
        <v>5173</v>
      </c>
      <c r="X24706">
        <v>7</v>
      </c>
      <c r="Y24706" t="s">
        <v>4609</v>
      </c>
      <c r="Z24706" t="s">
        <v>4684</v>
      </c>
      <c r="AA24706" t="s">
        <v>5173</v>
      </c>
      <c r="AB24706">
        <v>7</v>
      </c>
      <c r="AC24706" t="s">
        <v>4609</v>
      </c>
    </row>
    <row r="24707" spans="1:29" x14ac:dyDescent="0.3">
      <c r="A24707">
        <v>163300</v>
      </c>
      <c r="B24707">
        <v>112350</v>
      </c>
      <c r="C24707">
        <v>176</v>
      </c>
      <c r="D24707">
        <v>1</v>
      </c>
      <c r="E24707">
        <v>171</v>
      </c>
      <c r="F24707" s="1">
        <v>42189</v>
      </c>
      <c r="G24707" s="1">
        <v>42190</v>
      </c>
      <c r="H24707">
        <v>156</v>
      </c>
      <c r="I24707">
        <v>50311</v>
      </c>
      <c r="J24707" t="s">
        <v>4972</v>
      </c>
      <c r="K24707" t="s">
        <v>4755</v>
      </c>
      <c r="L24707">
        <v>6</v>
      </c>
      <c r="M24707">
        <v>13</v>
      </c>
      <c r="N24707">
        <f>FactSale[[#This Row],[Quantity]]*FactSale[[#This Row],[Unit Price]]</f>
        <v>78</v>
      </c>
      <c r="O24707">
        <v>15</v>
      </c>
      <c r="P24707">
        <v>78</v>
      </c>
      <c r="Q24707">
        <v>11.7</v>
      </c>
      <c r="R24707">
        <v>51</v>
      </c>
      <c r="S24707">
        <v>89.7</v>
      </c>
      <c r="T24707">
        <v>6</v>
      </c>
      <c r="U24707">
        <v>0</v>
      </c>
      <c r="V24707" t="s">
        <v>4684</v>
      </c>
      <c r="W24707" t="s">
        <v>5173</v>
      </c>
      <c r="X24707">
        <v>7</v>
      </c>
      <c r="Y24707" t="s">
        <v>4609</v>
      </c>
      <c r="Z24707" t="s">
        <v>4684</v>
      </c>
      <c r="AA24707" t="s">
        <v>5173</v>
      </c>
      <c r="AB24707">
        <v>7</v>
      </c>
      <c r="AC24707" t="s">
        <v>4609</v>
      </c>
    </row>
    <row r="24708" spans="1:29" x14ac:dyDescent="0.3">
      <c r="A24708">
        <v>163862</v>
      </c>
      <c r="B24708">
        <v>110600</v>
      </c>
      <c r="C24708">
        <v>107</v>
      </c>
      <c r="D24708">
        <v>1</v>
      </c>
      <c r="E24708">
        <v>196</v>
      </c>
      <c r="F24708" s="1">
        <v>42192</v>
      </c>
      <c r="G24708" s="1">
        <v>42193</v>
      </c>
      <c r="H24708">
        <v>150</v>
      </c>
      <c r="I24708">
        <v>50495</v>
      </c>
      <c r="J24708" t="s">
        <v>4967</v>
      </c>
      <c r="K24708" t="s">
        <v>4755</v>
      </c>
      <c r="L24708">
        <v>6</v>
      </c>
      <c r="M24708">
        <v>13</v>
      </c>
      <c r="N24708">
        <f>FactSale[[#This Row],[Quantity]]*FactSale[[#This Row],[Unit Price]]</f>
        <v>78</v>
      </c>
      <c r="O24708">
        <v>15</v>
      </c>
      <c r="P24708">
        <v>78</v>
      </c>
      <c r="Q24708">
        <v>11.7</v>
      </c>
      <c r="R24708">
        <v>51</v>
      </c>
      <c r="S24708">
        <v>89.7</v>
      </c>
      <c r="T24708">
        <v>6</v>
      </c>
      <c r="U24708">
        <v>0</v>
      </c>
      <c r="V24708" t="s">
        <v>4684</v>
      </c>
      <c r="W24708" t="s">
        <v>5173</v>
      </c>
      <c r="X24708">
        <v>7</v>
      </c>
      <c r="Y24708" t="s">
        <v>4609</v>
      </c>
      <c r="Z24708" t="s">
        <v>4684</v>
      </c>
      <c r="AA24708" t="s">
        <v>5173</v>
      </c>
      <c r="AB24708">
        <v>7</v>
      </c>
      <c r="AC24708" t="s">
        <v>4609</v>
      </c>
    </row>
    <row r="24709" spans="1:29" x14ac:dyDescent="0.3">
      <c r="A24709">
        <v>164741</v>
      </c>
      <c r="B24709">
        <v>72803</v>
      </c>
      <c r="C24709">
        <v>131</v>
      </c>
      <c r="D24709">
        <v>1</v>
      </c>
      <c r="E24709">
        <v>178</v>
      </c>
      <c r="F24709" s="1">
        <v>42195</v>
      </c>
      <c r="G24709" s="1">
        <v>42196</v>
      </c>
      <c r="H24709">
        <v>143</v>
      </c>
      <c r="I24709">
        <v>50767</v>
      </c>
      <c r="J24709" t="s">
        <v>4970</v>
      </c>
      <c r="K24709" t="s">
        <v>4755</v>
      </c>
      <c r="L24709">
        <v>6</v>
      </c>
      <c r="M24709">
        <v>13</v>
      </c>
      <c r="N24709">
        <f>FactSale[[#This Row],[Quantity]]*FactSale[[#This Row],[Unit Price]]</f>
        <v>78</v>
      </c>
      <c r="O24709">
        <v>15</v>
      </c>
      <c r="P24709">
        <v>78</v>
      </c>
      <c r="Q24709">
        <v>11.7</v>
      </c>
      <c r="R24709">
        <v>51</v>
      </c>
      <c r="S24709">
        <v>89.7</v>
      </c>
      <c r="T24709">
        <v>6</v>
      </c>
      <c r="U24709">
        <v>0</v>
      </c>
      <c r="V24709" t="s">
        <v>4684</v>
      </c>
      <c r="W24709" t="s">
        <v>5173</v>
      </c>
      <c r="X24709">
        <v>7</v>
      </c>
      <c r="Y24709" t="s">
        <v>4609</v>
      </c>
      <c r="Z24709" t="s">
        <v>4684</v>
      </c>
      <c r="AA24709" t="s">
        <v>5173</v>
      </c>
      <c r="AB24709">
        <v>7</v>
      </c>
      <c r="AC24709" t="s">
        <v>4609</v>
      </c>
    </row>
    <row r="24710" spans="1:29" x14ac:dyDescent="0.3">
      <c r="A24710">
        <v>164742</v>
      </c>
      <c r="B24710">
        <v>72803</v>
      </c>
      <c r="C24710">
        <v>131</v>
      </c>
      <c r="D24710">
        <v>1</v>
      </c>
      <c r="E24710">
        <v>167</v>
      </c>
      <c r="F24710" s="1">
        <v>42195</v>
      </c>
      <c r="G24710" s="1">
        <v>42196</v>
      </c>
      <c r="H24710">
        <v>143</v>
      </c>
      <c r="I24710">
        <v>50767</v>
      </c>
      <c r="J24710" t="s">
        <v>4949</v>
      </c>
      <c r="K24710" t="s">
        <v>4755</v>
      </c>
      <c r="L24710">
        <v>6</v>
      </c>
      <c r="M24710">
        <v>13</v>
      </c>
      <c r="N24710">
        <f>FactSale[[#This Row],[Quantity]]*FactSale[[#This Row],[Unit Price]]</f>
        <v>78</v>
      </c>
      <c r="O24710">
        <v>15</v>
      </c>
      <c r="P24710">
        <v>78</v>
      </c>
      <c r="Q24710">
        <v>11.7</v>
      </c>
      <c r="R24710">
        <v>51</v>
      </c>
      <c r="S24710">
        <v>89.7</v>
      </c>
      <c r="T24710">
        <v>6</v>
      </c>
      <c r="U24710">
        <v>0</v>
      </c>
      <c r="V24710" t="s">
        <v>4684</v>
      </c>
      <c r="W24710" t="s">
        <v>5173</v>
      </c>
      <c r="X24710">
        <v>7</v>
      </c>
      <c r="Y24710" t="s">
        <v>4609</v>
      </c>
      <c r="Z24710" t="s">
        <v>4684</v>
      </c>
      <c r="AA24710" t="s">
        <v>5173</v>
      </c>
      <c r="AB24710">
        <v>7</v>
      </c>
      <c r="AC24710" t="s">
        <v>4609</v>
      </c>
    </row>
    <row r="24711" spans="1:29" x14ac:dyDescent="0.3">
      <c r="A24711">
        <v>165138</v>
      </c>
      <c r="B24711">
        <v>108171</v>
      </c>
      <c r="C24711">
        <v>186</v>
      </c>
      <c r="D24711">
        <v>1</v>
      </c>
      <c r="E24711">
        <v>165</v>
      </c>
      <c r="F24711" s="1">
        <v>42198</v>
      </c>
      <c r="G24711" s="1">
        <v>42199</v>
      </c>
      <c r="H24711">
        <v>151</v>
      </c>
      <c r="I24711">
        <v>50886</v>
      </c>
      <c r="J24711" t="s">
        <v>4959</v>
      </c>
      <c r="K24711" t="s">
        <v>4755</v>
      </c>
      <c r="L24711">
        <v>6</v>
      </c>
      <c r="M24711">
        <v>13</v>
      </c>
      <c r="N24711">
        <f>FactSale[[#This Row],[Quantity]]*FactSale[[#This Row],[Unit Price]]</f>
        <v>78</v>
      </c>
      <c r="O24711">
        <v>15</v>
      </c>
      <c r="P24711">
        <v>78</v>
      </c>
      <c r="Q24711">
        <v>11.7</v>
      </c>
      <c r="R24711">
        <v>51</v>
      </c>
      <c r="S24711">
        <v>89.7</v>
      </c>
      <c r="T24711">
        <v>6</v>
      </c>
      <c r="U24711">
        <v>0</v>
      </c>
      <c r="V24711" t="s">
        <v>4684</v>
      </c>
      <c r="W24711" t="s">
        <v>5173</v>
      </c>
      <c r="X24711">
        <v>7</v>
      </c>
      <c r="Y24711" t="s">
        <v>4609</v>
      </c>
      <c r="Z24711" t="s">
        <v>4684</v>
      </c>
      <c r="AA24711" t="s">
        <v>5173</v>
      </c>
      <c r="AB24711">
        <v>7</v>
      </c>
      <c r="AC24711" t="s">
        <v>4609</v>
      </c>
    </row>
    <row r="24712" spans="1:29" x14ac:dyDescent="0.3">
      <c r="A24712">
        <v>166044</v>
      </c>
      <c r="B24712">
        <v>72760</v>
      </c>
      <c r="C24712">
        <v>23</v>
      </c>
      <c r="D24712">
        <v>1</v>
      </c>
      <c r="E24712">
        <v>187</v>
      </c>
      <c r="F24712" s="1">
        <v>42201</v>
      </c>
      <c r="G24712" s="1">
        <v>42202</v>
      </c>
      <c r="H24712">
        <v>129</v>
      </c>
      <c r="I24712">
        <v>51166</v>
      </c>
      <c r="J24712" t="s">
        <v>4950</v>
      </c>
      <c r="K24712" t="s">
        <v>4755</v>
      </c>
      <c r="L24712">
        <v>6</v>
      </c>
      <c r="M24712">
        <v>13</v>
      </c>
      <c r="N24712">
        <f>FactSale[[#This Row],[Quantity]]*FactSale[[#This Row],[Unit Price]]</f>
        <v>78</v>
      </c>
      <c r="O24712">
        <v>15</v>
      </c>
      <c r="P24712">
        <v>78</v>
      </c>
      <c r="Q24712">
        <v>11.7</v>
      </c>
      <c r="R24712">
        <v>51</v>
      </c>
      <c r="S24712">
        <v>89.7</v>
      </c>
      <c r="T24712">
        <v>6</v>
      </c>
      <c r="U24712">
        <v>0</v>
      </c>
      <c r="V24712" t="s">
        <v>4684</v>
      </c>
      <c r="W24712" t="s">
        <v>5173</v>
      </c>
      <c r="X24712">
        <v>7</v>
      </c>
      <c r="Y24712" t="s">
        <v>4609</v>
      </c>
      <c r="Z24712" t="s">
        <v>4684</v>
      </c>
      <c r="AA24712" t="s">
        <v>5173</v>
      </c>
      <c r="AB24712">
        <v>7</v>
      </c>
      <c r="AC24712" t="s">
        <v>4609</v>
      </c>
    </row>
    <row r="24713" spans="1:29" x14ac:dyDescent="0.3">
      <c r="A24713">
        <v>166689</v>
      </c>
      <c r="B24713">
        <v>66109</v>
      </c>
      <c r="C24713">
        <v>163</v>
      </c>
      <c r="D24713">
        <v>1</v>
      </c>
      <c r="E24713">
        <v>196</v>
      </c>
      <c r="F24713" s="1">
        <v>42205</v>
      </c>
      <c r="G24713" s="1">
        <v>42206</v>
      </c>
      <c r="H24713">
        <v>155</v>
      </c>
      <c r="I24713">
        <v>51370</v>
      </c>
      <c r="J24713" t="s">
        <v>4967</v>
      </c>
      <c r="K24713" t="s">
        <v>4755</v>
      </c>
      <c r="L24713">
        <v>6</v>
      </c>
      <c r="M24713">
        <v>13</v>
      </c>
      <c r="N24713">
        <f>FactSale[[#This Row],[Quantity]]*FactSale[[#This Row],[Unit Price]]</f>
        <v>78</v>
      </c>
      <c r="O24713">
        <v>15</v>
      </c>
      <c r="P24713">
        <v>78</v>
      </c>
      <c r="Q24713">
        <v>11.7</v>
      </c>
      <c r="R24713">
        <v>51</v>
      </c>
      <c r="S24713">
        <v>89.7</v>
      </c>
      <c r="T24713">
        <v>6</v>
      </c>
      <c r="U24713">
        <v>0</v>
      </c>
      <c r="V24713" t="s">
        <v>4684</v>
      </c>
      <c r="W24713" t="s">
        <v>5173</v>
      </c>
      <c r="X24713">
        <v>7</v>
      </c>
      <c r="Y24713" t="s">
        <v>4609</v>
      </c>
      <c r="Z24713" t="s">
        <v>4684</v>
      </c>
      <c r="AA24713" t="s">
        <v>5173</v>
      </c>
      <c r="AB24713">
        <v>7</v>
      </c>
      <c r="AC24713" t="s">
        <v>4609</v>
      </c>
    </row>
    <row r="24714" spans="1:29" x14ac:dyDescent="0.3">
      <c r="A24714">
        <v>166827</v>
      </c>
      <c r="B24714">
        <v>72808</v>
      </c>
      <c r="C24714">
        <v>19</v>
      </c>
      <c r="D24714">
        <v>1</v>
      </c>
      <c r="E24714">
        <v>170</v>
      </c>
      <c r="F24714" s="1">
        <v>42206</v>
      </c>
      <c r="G24714" s="1">
        <v>42207</v>
      </c>
      <c r="H24714">
        <v>154</v>
      </c>
      <c r="I24714">
        <v>51413</v>
      </c>
      <c r="J24714" t="s">
        <v>4952</v>
      </c>
      <c r="K24714" t="s">
        <v>4755</v>
      </c>
      <c r="L24714">
        <v>6</v>
      </c>
      <c r="M24714">
        <v>13</v>
      </c>
      <c r="N24714">
        <f>FactSale[[#This Row],[Quantity]]*FactSale[[#This Row],[Unit Price]]</f>
        <v>78</v>
      </c>
      <c r="O24714">
        <v>15</v>
      </c>
      <c r="P24714">
        <v>78</v>
      </c>
      <c r="Q24714">
        <v>11.7</v>
      </c>
      <c r="R24714">
        <v>51</v>
      </c>
      <c r="S24714">
        <v>89.7</v>
      </c>
      <c r="T24714">
        <v>6</v>
      </c>
      <c r="U24714">
        <v>0</v>
      </c>
      <c r="V24714" t="s">
        <v>4684</v>
      </c>
      <c r="W24714" t="s">
        <v>5173</v>
      </c>
      <c r="X24714">
        <v>7</v>
      </c>
      <c r="Y24714" t="s">
        <v>4609</v>
      </c>
      <c r="Z24714" t="s">
        <v>4684</v>
      </c>
      <c r="AA24714" t="s">
        <v>5173</v>
      </c>
      <c r="AB24714">
        <v>7</v>
      </c>
      <c r="AC24714" t="s">
        <v>4609</v>
      </c>
    </row>
    <row r="24715" spans="1:29" x14ac:dyDescent="0.3">
      <c r="A24715">
        <v>166854</v>
      </c>
      <c r="B24715">
        <v>107510</v>
      </c>
      <c r="C24715">
        <v>63</v>
      </c>
      <c r="D24715">
        <v>1</v>
      </c>
      <c r="E24715">
        <v>187</v>
      </c>
      <c r="F24715" s="1">
        <v>42206</v>
      </c>
      <c r="G24715" s="1">
        <v>42207</v>
      </c>
      <c r="H24715">
        <v>154</v>
      </c>
      <c r="I24715">
        <v>51421</v>
      </c>
      <c r="J24715" t="s">
        <v>4950</v>
      </c>
      <c r="K24715" t="s">
        <v>4755</v>
      </c>
      <c r="L24715">
        <v>6</v>
      </c>
      <c r="M24715">
        <v>13</v>
      </c>
      <c r="N24715">
        <f>FactSale[[#This Row],[Quantity]]*FactSale[[#This Row],[Unit Price]]</f>
        <v>78</v>
      </c>
      <c r="O24715">
        <v>15</v>
      </c>
      <c r="P24715">
        <v>78</v>
      </c>
      <c r="Q24715">
        <v>11.7</v>
      </c>
      <c r="R24715">
        <v>51</v>
      </c>
      <c r="S24715">
        <v>89.7</v>
      </c>
      <c r="T24715">
        <v>6</v>
      </c>
      <c r="U24715">
        <v>0</v>
      </c>
      <c r="V24715" t="s">
        <v>4684</v>
      </c>
      <c r="W24715" t="s">
        <v>5173</v>
      </c>
      <c r="X24715">
        <v>7</v>
      </c>
      <c r="Y24715" t="s">
        <v>4609</v>
      </c>
      <c r="Z24715" t="s">
        <v>4684</v>
      </c>
      <c r="AA24715" t="s">
        <v>5173</v>
      </c>
      <c r="AB24715">
        <v>7</v>
      </c>
      <c r="AC24715" t="s">
        <v>4609</v>
      </c>
    </row>
    <row r="24716" spans="1:29" x14ac:dyDescent="0.3">
      <c r="A24716">
        <v>167616</v>
      </c>
      <c r="B24716">
        <v>66109</v>
      </c>
      <c r="C24716">
        <v>163</v>
      </c>
      <c r="D24716">
        <v>1</v>
      </c>
      <c r="E24716">
        <v>194</v>
      </c>
      <c r="F24716" s="1">
        <v>42209</v>
      </c>
      <c r="G24716" s="1">
        <v>42210</v>
      </c>
      <c r="H24716">
        <v>155</v>
      </c>
      <c r="I24716">
        <v>51666</v>
      </c>
      <c r="J24716" t="s">
        <v>4940</v>
      </c>
      <c r="K24716" t="s">
        <v>4755</v>
      </c>
      <c r="L24716">
        <v>6</v>
      </c>
      <c r="M24716">
        <v>13</v>
      </c>
      <c r="N24716">
        <f>FactSale[[#This Row],[Quantity]]*FactSale[[#This Row],[Unit Price]]</f>
        <v>78</v>
      </c>
      <c r="O24716">
        <v>15</v>
      </c>
      <c r="P24716">
        <v>78</v>
      </c>
      <c r="Q24716">
        <v>11.7</v>
      </c>
      <c r="R24716">
        <v>51</v>
      </c>
      <c r="S24716">
        <v>89.7</v>
      </c>
      <c r="T24716">
        <v>6</v>
      </c>
      <c r="U24716">
        <v>0</v>
      </c>
      <c r="V24716" t="s">
        <v>4684</v>
      </c>
      <c r="W24716" t="s">
        <v>5173</v>
      </c>
      <c r="X24716">
        <v>7</v>
      </c>
      <c r="Y24716" t="s">
        <v>4609</v>
      </c>
      <c r="Z24716" t="s">
        <v>4684</v>
      </c>
      <c r="AA24716" t="s">
        <v>5173</v>
      </c>
      <c r="AB24716">
        <v>7</v>
      </c>
      <c r="AC24716" t="s">
        <v>4609</v>
      </c>
    </row>
    <row r="24717" spans="1:29" x14ac:dyDescent="0.3">
      <c r="A24717">
        <v>168333</v>
      </c>
      <c r="B24717">
        <v>108678</v>
      </c>
      <c r="C24717">
        <v>201</v>
      </c>
      <c r="D24717">
        <v>1</v>
      </c>
      <c r="E24717">
        <v>174</v>
      </c>
      <c r="F24717" s="1">
        <v>42213</v>
      </c>
      <c r="G24717" s="1">
        <v>42214</v>
      </c>
      <c r="H24717">
        <v>143</v>
      </c>
      <c r="I24717">
        <v>51888</v>
      </c>
      <c r="J24717" t="s">
        <v>4947</v>
      </c>
      <c r="K24717" t="s">
        <v>4755</v>
      </c>
      <c r="L24717">
        <v>6</v>
      </c>
      <c r="M24717">
        <v>13</v>
      </c>
      <c r="N24717">
        <f>FactSale[[#This Row],[Quantity]]*FactSale[[#This Row],[Unit Price]]</f>
        <v>78</v>
      </c>
      <c r="O24717">
        <v>15</v>
      </c>
      <c r="P24717">
        <v>78</v>
      </c>
      <c r="Q24717">
        <v>11.7</v>
      </c>
      <c r="R24717">
        <v>51</v>
      </c>
      <c r="S24717">
        <v>89.7</v>
      </c>
      <c r="T24717">
        <v>6</v>
      </c>
      <c r="U24717">
        <v>0</v>
      </c>
      <c r="V24717" t="s">
        <v>4684</v>
      </c>
      <c r="W24717" t="s">
        <v>5173</v>
      </c>
      <c r="X24717">
        <v>7</v>
      </c>
      <c r="Y24717" t="s">
        <v>4609</v>
      </c>
      <c r="Z24717" t="s">
        <v>4684</v>
      </c>
      <c r="AA24717" t="s">
        <v>5173</v>
      </c>
      <c r="AB24717">
        <v>7</v>
      </c>
      <c r="AC24717" t="s">
        <v>4609</v>
      </c>
    </row>
    <row r="24718" spans="1:29" x14ac:dyDescent="0.3">
      <c r="A24718">
        <v>168403</v>
      </c>
      <c r="B24718">
        <v>112291</v>
      </c>
      <c r="C24718">
        <v>30</v>
      </c>
      <c r="D24718">
        <v>1</v>
      </c>
      <c r="E24718">
        <v>199</v>
      </c>
      <c r="F24718" s="1">
        <v>42213</v>
      </c>
      <c r="G24718" s="1">
        <v>42214</v>
      </c>
      <c r="H24718">
        <v>129</v>
      </c>
      <c r="I24718">
        <v>51909</v>
      </c>
      <c r="J24718" t="s">
        <v>4955</v>
      </c>
      <c r="K24718" t="s">
        <v>4755</v>
      </c>
      <c r="L24718">
        <v>6</v>
      </c>
      <c r="M24718">
        <v>13</v>
      </c>
      <c r="N24718">
        <f>FactSale[[#This Row],[Quantity]]*FactSale[[#This Row],[Unit Price]]</f>
        <v>78</v>
      </c>
      <c r="O24718">
        <v>15</v>
      </c>
      <c r="P24718">
        <v>78</v>
      </c>
      <c r="Q24718">
        <v>11.7</v>
      </c>
      <c r="R24718">
        <v>51</v>
      </c>
      <c r="S24718">
        <v>89.7</v>
      </c>
      <c r="T24718">
        <v>6</v>
      </c>
      <c r="U24718">
        <v>0</v>
      </c>
      <c r="V24718" t="s">
        <v>4684</v>
      </c>
      <c r="W24718" t="s">
        <v>5173</v>
      </c>
      <c r="X24718">
        <v>7</v>
      </c>
      <c r="Y24718" t="s">
        <v>4609</v>
      </c>
      <c r="Z24718" t="s">
        <v>4684</v>
      </c>
      <c r="AA24718" t="s">
        <v>5173</v>
      </c>
      <c r="AB24718">
        <v>7</v>
      </c>
      <c r="AC24718" t="s">
        <v>4609</v>
      </c>
    </row>
    <row r="24719" spans="1:29" x14ac:dyDescent="0.3">
      <c r="A24719">
        <v>170210</v>
      </c>
      <c r="B24719">
        <v>115690</v>
      </c>
      <c r="C24719">
        <v>37</v>
      </c>
      <c r="D24719">
        <v>1</v>
      </c>
      <c r="E24719">
        <v>193</v>
      </c>
      <c r="F24719" s="1">
        <v>42222</v>
      </c>
      <c r="G24719" s="1">
        <v>42223</v>
      </c>
      <c r="H24719">
        <v>119</v>
      </c>
      <c r="I24719">
        <v>52463</v>
      </c>
      <c r="J24719" t="s">
        <v>4971</v>
      </c>
      <c r="K24719" t="s">
        <v>4755</v>
      </c>
      <c r="L24719">
        <v>6</v>
      </c>
      <c r="M24719">
        <v>13</v>
      </c>
      <c r="N24719">
        <f>FactSale[[#This Row],[Quantity]]*FactSale[[#This Row],[Unit Price]]</f>
        <v>78</v>
      </c>
      <c r="O24719">
        <v>15</v>
      </c>
      <c r="P24719">
        <v>78</v>
      </c>
      <c r="Q24719">
        <v>11.7</v>
      </c>
      <c r="R24719">
        <v>51</v>
      </c>
      <c r="S24719">
        <v>89.7</v>
      </c>
      <c r="T24719">
        <v>6</v>
      </c>
      <c r="U24719">
        <v>0</v>
      </c>
      <c r="V24719" t="s">
        <v>4684</v>
      </c>
      <c r="W24719" t="s">
        <v>5173</v>
      </c>
      <c r="X24719">
        <v>8</v>
      </c>
      <c r="Y24719" t="s">
        <v>4613</v>
      </c>
      <c r="Z24719" t="s">
        <v>4684</v>
      </c>
      <c r="AA24719" t="s">
        <v>5173</v>
      </c>
      <c r="AB24719">
        <v>8</v>
      </c>
      <c r="AC24719" t="s">
        <v>4613</v>
      </c>
    </row>
    <row r="24720" spans="1:29" x14ac:dyDescent="0.3">
      <c r="A24720">
        <v>175712</v>
      </c>
      <c r="B24720">
        <v>112965</v>
      </c>
      <c r="C24720">
        <v>47</v>
      </c>
      <c r="D24720">
        <v>1</v>
      </c>
      <c r="E24720">
        <v>201</v>
      </c>
      <c r="F24720" s="1">
        <v>42252</v>
      </c>
      <c r="G24720" s="1">
        <v>42253</v>
      </c>
      <c r="H24720">
        <v>156</v>
      </c>
      <c r="I24720">
        <v>54178</v>
      </c>
      <c r="J24720" t="s">
        <v>4958</v>
      </c>
      <c r="K24720" t="s">
        <v>4755</v>
      </c>
      <c r="L24720">
        <v>6</v>
      </c>
      <c r="M24720">
        <v>13</v>
      </c>
      <c r="N24720">
        <f>FactSale[[#This Row],[Quantity]]*FactSale[[#This Row],[Unit Price]]</f>
        <v>78</v>
      </c>
      <c r="O24720">
        <v>15</v>
      </c>
      <c r="P24720">
        <v>78</v>
      </c>
      <c r="Q24720">
        <v>11.7</v>
      </c>
      <c r="R24720">
        <v>51</v>
      </c>
      <c r="S24720">
        <v>89.7</v>
      </c>
      <c r="T24720">
        <v>6</v>
      </c>
      <c r="U24720">
        <v>0</v>
      </c>
      <c r="V24720" t="s">
        <v>4684</v>
      </c>
      <c r="W24720" t="s">
        <v>5173</v>
      </c>
      <c r="X24720">
        <v>9</v>
      </c>
      <c r="Y24720" t="s">
        <v>4621</v>
      </c>
      <c r="Z24720" t="s">
        <v>4684</v>
      </c>
      <c r="AA24720" t="s">
        <v>5173</v>
      </c>
      <c r="AB24720">
        <v>9</v>
      </c>
      <c r="AC24720" t="s">
        <v>4621</v>
      </c>
    </row>
    <row r="24721" spans="1:29" x14ac:dyDescent="0.3">
      <c r="A24721">
        <v>175887</v>
      </c>
      <c r="B24721">
        <v>112304</v>
      </c>
      <c r="C24721">
        <v>31</v>
      </c>
      <c r="D24721">
        <v>1</v>
      </c>
      <c r="E24721">
        <v>199</v>
      </c>
      <c r="F24721" s="1">
        <v>42254</v>
      </c>
      <c r="G24721" s="1">
        <v>42255</v>
      </c>
      <c r="H24721">
        <v>119</v>
      </c>
      <c r="I24721">
        <v>54236</v>
      </c>
      <c r="J24721" t="s">
        <v>4955</v>
      </c>
      <c r="K24721" t="s">
        <v>4755</v>
      </c>
      <c r="L24721">
        <v>6</v>
      </c>
      <c r="M24721">
        <v>13</v>
      </c>
      <c r="N24721">
        <f>FactSale[[#This Row],[Quantity]]*FactSale[[#This Row],[Unit Price]]</f>
        <v>78</v>
      </c>
      <c r="O24721">
        <v>15</v>
      </c>
      <c r="P24721">
        <v>78</v>
      </c>
      <c r="Q24721">
        <v>11.7</v>
      </c>
      <c r="R24721">
        <v>51</v>
      </c>
      <c r="S24721">
        <v>89.7</v>
      </c>
      <c r="T24721">
        <v>6</v>
      </c>
      <c r="U24721">
        <v>0</v>
      </c>
      <c r="V24721" t="s">
        <v>4684</v>
      </c>
      <c r="W24721" t="s">
        <v>5173</v>
      </c>
      <c r="X24721">
        <v>9</v>
      </c>
      <c r="Y24721" t="s">
        <v>4621</v>
      </c>
      <c r="Z24721" t="s">
        <v>4684</v>
      </c>
      <c r="AA24721" t="s">
        <v>5173</v>
      </c>
      <c r="AB24721">
        <v>9</v>
      </c>
      <c r="AC24721" t="s">
        <v>4621</v>
      </c>
    </row>
    <row r="24722" spans="1:29" x14ac:dyDescent="0.3">
      <c r="A24722">
        <v>200702</v>
      </c>
      <c r="B24722">
        <v>72808</v>
      </c>
      <c r="C24722">
        <v>19</v>
      </c>
      <c r="D24722">
        <v>1</v>
      </c>
      <c r="E24722">
        <v>166</v>
      </c>
      <c r="F24722" s="1">
        <v>42377</v>
      </c>
      <c r="G24722" s="1">
        <v>42378</v>
      </c>
      <c r="H24722">
        <v>129</v>
      </c>
      <c r="I24722">
        <v>61912</v>
      </c>
      <c r="J24722" t="s">
        <v>4965</v>
      </c>
      <c r="K24722" t="s">
        <v>4755</v>
      </c>
      <c r="L24722">
        <v>6</v>
      </c>
      <c r="M24722">
        <v>13</v>
      </c>
      <c r="N24722">
        <f>FactSale[[#This Row],[Quantity]]*FactSale[[#This Row],[Unit Price]]</f>
        <v>78</v>
      </c>
      <c r="O24722">
        <v>15</v>
      </c>
      <c r="P24722">
        <v>78</v>
      </c>
      <c r="Q24722">
        <v>11.7</v>
      </c>
      <c r="R24722">
        <v>51</v>
      </c>
      <c r="S24722">
        <v>89.7</v>
      </c>
      <c r="T24722">
        <v>6</v>
      </c>
      <c r="U24722">
        <v>0</v>
      </c>
      <c r="V24722" t="s">
        <v>4556</v>
      </c>
      <c r="W24722" t="s">
        <v>5171</v>
      </c>
      <c r="X24722">
        <v>1</v>
      </c>
      <c r="Y24722" t="s">
        <v>4552</v>
      </c>
      <c r="Z24722" t="s">
        <v>4556</v>
      </c>
      <c r="AA24722" t="s">
        <v>5171</v>
      </c>
      <c r="AB24722">
        <v>1</v>
      </c>
      <c r="AC24722" t="s">
        <v>4552</v>
      </c>
    </row>
    <row r="24723" spans="1:29" x14ac:dyDescent="0.3">
      <c r="A24723">
        <v>205049</v>
      </c>
      <c r="B24723">
        <v>72760</v>
      </c>
      <c r="C24723">
        <v>23</v>
      </c>
      <c r="D24723">
        <v>1</v>
      </c>
      <c r="E24723">
        <v>189</v>
      </c>
      <c r="F24723" s="1">
        <v>42402</v>
      </c>
      <c r="G24723" s="1">
        <v>42403</v>
      </c>
      <c r="H24723">
        <v>155</v>
      </c>
      <c r="I24723">
        <v>63264</v>
      </c>
      <c r="J24723" t="s">
        <v>4980</v>
      </c>
      <c r="K24723" t="s">
        <v>4755</v>
      </c>
      <c r="L24723">
        <v>6</v>
      </c>
      <c r="M24723">
        <v>13</v>
      </c>
      <c r="N24723">
        <f>FactSale[[#This Row],[Quantity]]*FactSale[[#This Row],[Unit Price]]</f>
        <v>78</v>
      </c>
      <c r="O24723">
        <v>15</v>
      </c>
      <c r="P24723">
        <v>78</v>
      </c>
      <c r="Q24723">
        <v>11.7</v>
      </c>
      <c r="R24723">
        <v>51</v>
      </c>
      <c r="S24723">
        <v>89.7</v>
      </c>
      <c r="T24723">
        <v>6</v>
      </c>
      <c r="U24723">
        <v>0</v>
      </c>
      <c r="V24723" t="s">
        <v>4556</v>
      </c>
      <c r="W24723" t="s">
        <v>5171</v>
      </c>
      <c r="X24723">
        <v>2</v>
      </c>
      <c r="Y24723" t="s">
        <v>4590</v>
      </c>
      <c r="Z24723" t="s">
        <v>4556</v>
      </c>
      <c r="AA24723" t="s">
        <v>5171</v>
      </c>
      <c r="AB24723">
        <v>2</v>
      </c>
      <c r="AC24723" t="s">
        <v>4590</v>
      </c>
    </row>
    <row r="24724" spans="1:29" x14ac:dyDescent="0.3">
      <c r="A24724">
        <v>207083</v>
      </c>
      <c r="B24724">
        <v>108577</v>
      </c>
      <c r="C24724">
        <v>127</v>
      </c>
      <c r="D24724">
        <v>1</v>
      </c>
      <c r="E24724">
        <v>177</v>
      </c>
      <c r="F24724" s="1">
        <v>42415</v>
      </c>
      <c r="G24724" s="1">
        <v>42416</v>
      </c>
      <c r="H24724">
        <v>155</v>
      </c>
      <c r="I24724">
        <v>63921</v>
      </c>
      <c r="J24724" t="s">
        <v>4973</v>
      </c>
      <c r="K24724" t="s">
        <v>4755</v>
      </c>
      <c r="L24724">
        <v>6</v>
      </c>
      <c r="M24724">
        <v>13</v>
      </c>
      <c r="N24724">
        <f>FactSale[[#This Row],[Quantity]]*FactSale[[#This Row],[Unit Price]]</f>
        <v>78</v>
      </c>
      <c r="O24724">
        <v>15</v>
      </c>
      <c r="P24724">
        <v>78</v>
      </c>
      <c r="Q24724">
        <v>11.7</v>
      </c>
      <c r="R24724">
        <v>51</v>
      </c>
      <c r="S24724">
        <v>89.7</v>
      </c>
      <c r="T24724">
        <v>6</v>
      </c>
      <c r="U24724">
        <v>0</v>
      </c>
      <c r="V24724" t="s">
        <v>4556</v>
      </c>
      <c r="W24724" t="s">
        <v>5171</v>
      </c>
      <c r="X24724">
        <v>2</v>
      </c>
      <c r="Y24724" t="s">
        <v>4590</v>
      </c>
      <c r="Z24724" t="s">
        <v>4556</v>
      </c>
      <c r="AA24724" t="s">
        <v>5171</v>
      </c>
      <c r="AB24724">
        <v>2</v>
      </c>
      <c r="AC24724" t="s">
        <v>4590</v>
      </c>
    </row>
    <row r="24725" spans="1:29" x14ac:dyDescent="0.3">
      <c r="A24725">
        <v>208248</v>
      </c>
      <c r="B24725">
        <v>108678</v>
      </c>
      <c r="C24725">
        <v>201</v>
      </c>
      <c r="D24725">
        <v>1</v>
      </c>
      <c r="E24725">
        <v>169</v>
      </c>
      <c r="F24725" s="1">
        <v>42422</v>
      </c>
      <c r="G24725" s="1">
        <v>42423</v>
      </c>
      <c r="H24725">
        <v>143</v>
      </c>
      <c r="I24725">
        <v>64290</v>
      </c>
      <c r="J24725" t="s">
        <v>4960</v>
      </c>
      <c r="K24725" t="s">
        <v>4755</v>
      </c>
      <c r="L24725">
        <v>6</v>
      </c>
      <c r="M24725">
        <v>13</v>
      </c>
      <c r="N24725">
        <f>FactSale[[#This Row],[Quantity]]*FactSale[[#This Row],[Unit Price]]</f>
        <v>78</v>
      </c>
      <c r="O24725">
        <v>15</v>
      </c>
      <c r="P24725">
        <v>78</v>
      </c>
      <c r="Q24725">
        <v>11.7</v>
      </c>
      <c r="R24725">
        <v>51</v>
      </c>
      <c r="S24725">
        <v>89.7</v>
      </c>
      <c r="T24725">
        <v>6</v>
      </c>
      <c r="U24725">
        <v>0</v>
      </c>
      <c r="V24725" t="s">
        <v>4556</v>
      </c>
      <c r="W24725" t="s">
        <v>5171</v>
      </c>
      <c r="X24725">
        <v>2</v>
      </c>
      <c r="Y24725" t="s">
        <v>4590</v>
      </c>
      <c r="Z24725" t="s">
        <v>4556</v>
      </c>
      <c r="AA24725" t="s">
        <v>5171</v>
      </c>
      <c r="AB24725">
        <v>2</v>
      </c>
      <c r="AC24725" t="s">
        <v>4590</v>
      </c>
    </row>
    <row r="24726" spans="1:29" x14ac:dyDescent="0.3">
      <c r="A24726">
        <v>208575</v>
      </c>
      <c r="B24726">
        <v>72803</v>
      </c>
      <c r="C24726">
        <v>131</v>
      </c>
      <c r="D24726">
        <v>1</v>
      </c>
      <c r="E24726">
        <v>196</v>
      </c>
      <c r="F24726" s="1">
        <v>42424</v>
      </c>
      <c r="G24726" s="1">
        <v>42425</v>
      </c>
      <c r="H24726">
        <v>158</v>
      </c>
      <c r="I24726">
        <v>64394</v>
      </c>
      <c r="J24726" t="s">
        <v>4967</v>
      </c>
      <c r="K24726" t="s">
        <v>4755</v>
      </c>
      <c r="L24726">
        <v>6</v>
      </c>
      <c r="M24726">
        <v>13</v>
      </c>
      <c r="N24726">
        <f>FactSale[[#This Row],[Quantity]]*FactSale[[#This Row],[Unit Price]]</f>
        <v>78</v>
      </c>
      <c r="O24726">
        <v>15</v>
      </c>
      <c r="P24726">
        <v>78</v>
      </c>
      <c r="Q24726">
        <v>11.7</v>
      </c>
      <c r="R24726">
        <v>51</v>
      </c>
      <c r="S24726">
        <v>89.7</v>
      </c>
      <c r="T24726">
        <v>6</v>
      </c>
      <c r="U24726">
        <v>0</v>
      </c>
      <c r="V24726" t="s">
        <v>4556</v>
      </c>
      <c r="W24726" t="s">
        <v>5171</v>
      </c>
      <c r="X24726">
        <v>2</v>
      </c>
      <c r="Y24726" t="s">
        <v>4590</v>
      </c>
      <c r="Z24726" t="s">
        <v>4556</v>
      </c>
      <c r="AA24726" t="s">
        <v>5171</v>
      </c>
      <c r="AB24726">
        <v>2</v>
      </c>
      <c r="AC24726" t="s">
        <v>4590</v>
      </c>
    </row>
    <row r="24727" spans="1:29" x14ac:dyDescent="0.3">
      <c r="A24727">
        <v>208576</v>
      </c>
      <c r="B24727">
        <v>72803</v>
      </c>
      <c r="C24727">
        <v>131</v>
      </c>
      <c r="D24727">
        <v>1</v>
      </c>
      <c r="E24727">
        <v>175</v>
      </c>
      <c r="F24727" s="1">
        <v>42424</v>
      </c>
      <c r="G24727" s="1">
        <v>42425</v>
      </c>
      <c r="H24727">
        <v>158</v>
      </c>
      <c r="I24727">
        <v>64394</v>
      </c>
      <c r="J24727" t="s">
        <v>4957</v>
      </c>
      <c r="K24727" t="s">
        <v>4755</v>
      </c>
      <c r="L24727">
        <v>6</v>
      </c>
      <c r="M24727">
        <v>13</v>
      </c>
      <c r="N24727">
        <f>FactSale[[#This Row],[Quantity]]*FactSale[[#This Row],[Unit Price]]</f>
        <v>78</v>
      </c>
      <c r="O24727">
        <v>15</v>
      </c>
      <c r="P24727">
        <v>78</v>
      </c>
      <c r="Q24727">
        <v>11.7</v>
      </c>
      <c r="R24727">
        <v>51</v>
      </c>
      <c r="S24727">
        <v>89.7</v>
      </c>
      <c r="T24727">
        <v>6</v>
      </c>
      <c r="U24727">
        <v>0</v>
      </c>
      <c r="V24727" t="s">
        <v>4556</v>
      </c>
      <c r="W24727" t="s">
        <v>5171</v>
      </c>
      <c r="X24727">
        <v>2</v>
      </c>
      <c r="Y24727" t="s">
        <v>4590</v>
      </c>
      <c r="Z24727" t="s">
        <v>4556</v>
      </c>
      <c r="AA24727" t="s">
        <v>5171</v>
      </c>
      <c r="AB24727">
        <v>2</v>
      </c>
      <c r="AC24727" t="s">
        <v>4590</v>
      </c>
    </row>
    <row r="24728" spans="1:29" x14ac:dyDescent="0.3">
      <c r="A24728">
        <v>209368</v>
      </c>
      <c r="B24728">
        <v>112008</v>
      </c>
      <c r="C24728">
        <v>25</v>
      </c>
      <c r="D24728">
        <v>1</v>
      </c>
      <c r="E24728">
        <v>183</v>
      </c>
      <c r="F24728" s="1">
        <v>42426</v>
      </c>
      <c r="G24728" s="1">
        <v>42427</v>
      </c>
      <c r="H24728">
        <v>155</v>
      </c>
      <c r="I24728">
        <v>64650</v>
      </c>
      <c r="J24728" t="s">
        <v>4961</v>
      </c>
      <c r="K24728" t="s">
        <v>4755</v>
      </c>
      <c r="L24728">
        <v>6</v>
      </c>
      <c r="M24728">
        <v>13</v>
      </c>
      <c r="N24728">
        <f>FactSale[[#This Row],[Quantity]]*FactSale[[#This Row],[Unit Price]]</f>
        <v>78</v>
      </c>
      <c r="O24728">
        <v>15</v>
      </c>
      <c r="P24728">
        <v>78</v>
      </c>
      <c r="Q24728">
        <v>11.7</v>
      </c>
      <c r="R24728">
        <v>51</v>
      </c>
      <c r="S24728">
        <v>89.7</v>
      </c>
      <c r="T24728">
        <v>6</v>
      </c>
      <c r="U24728">
        <v>0</v>
      </c>
      <c r="V24728" t="s">
        <v>4556</v>
      </c>
      <c r="W24728" t="s">
        <v>5171</v>
      </c>
      <c r="X24728">
        <v>2</v>
      </c>
      <c r="Y24728" t="s">
        <v>4590</v>
      </c>
      <c r="Z24728" t="s">
        <v>4556</v>
      </c>
      <c r="AA24728" t="s">
        <v>5171</v>
      </c>
      <c r="AB24728">
        <v>2</v>
      </c>
      <c r="AC24728" t="s">
        <v>4590</v>
      </c>
    </row>
    <row r="24729" spans="1:29" x14ac:dyDescent="0.3">
      <c r="A24729">
        <v>209544</v>
      </c>
      <c r="B24729">
        <v>112965</v>
      </c>
      <c r="C24729">
        <v>47</v>
      </c>
      <c r="D24729">
        <v>1</v>
      </c>
      <c r="E24729">
        <v>181</v>
      </c>
      <c r="F24729" s="1">
        <v>42427</v>
      </c>
      <c r="G24729" s="1">
        <v>42428</v>
      </c>
      <c r="H24729">
        <v>151</v>
      </c>
      <c r="I24729">
        <v>64700</v>
      </c>
      <c r="J24729" t="s">
        <v>4953</v>
      </c>
      <c r="K24729" t="s">
        <v>4755</v>
      </c>
      <c r="L24729">
        <v>6</v>
      </c>
      <c r="M24729">
        <v>13</v>
      </c>
      <c r="N24729">
        <f>FactSale[[#This Row],[Quantity]]*FactSale[[#This Row],[Unit Price]]</f>
        <v>78</v>
      </c>
      <c r="O24729">
        <v>15</v>
      </c>
      <c r="P24729">
        <v>78</v>
      </c>
      <c r="Q24729">
        <v>11.7</v>
      </c>
      <c r="R24729">
        <v>51</v>
      </c>
      <c r="S24729">
        <v>89.7</v>
      </c>
      <c r="T24729">
        <v>6</v>
      </c>
      <c r="U24729">
        <v>0</v>
      </c>
      <c r="V24729" t="s">
        <v>4556</v>
      </c>
      <c r="W24729" t="s">
        <v>5171</v>
      </c>
      <c r="X24729">
        <v>2</v>
      </c>
      <c r="Y24729" t="s">
        <v>4590</v>
      </c>
      <c r="Z24729" t="s">
        <v>4556</v>
      </c>
      <c r="AA24729" t="s">
        <v>5171</v>
      </c>
      <c r="AB24729">
        <v>2</v>
      </c>
      <c r="AC24729" t="s">
        <v>4590</v>
      </c>
    </row>
    <row r="24730" spans="1:29" x14ac:dyDescent="0.3">
      <c r="A24730">
        <v>211693</v>
      </c>
      <c r="B24730">
        <v>112863</v>
      </c>
      <c r="C24730">
        <v>52</v>
      </c>
      <c r="D24730">
        <v>1</v>
      </c>
      <c r="E24730">
        <v>186</v>
      </c>
      <c r="F24730" s="1">
        <v>42438</v>
      </c>
      <c r="G24730" s="1">
        <v>42439</v>
      </c>
      <c r="H24730">
        <v>151</v>
      </c>
      <c r="I24730">
        <v>65380</v>
      </c>
      <c r="J24730" t="s">
        <v>4979</v>
      </c>
      <c r="K24730" t="s">
        <v>4755</v>
      </c>
      <c r="L24730">
        <v>6</v>
      </c>
      <c r="M24730">
        <v>13</v>
      </c>
      <c r="N24730">
        <f>FactSale[[#This Row],[Quantity]]*FactSale[[#This Row],[Unit Price]]</f>
        <v>78</v>
      </c>
      <c r="O24730">
        <v>15</v>
      </c>
      <c r="P24730">
        <v>78</v>
      </c>
      <c r="Q24730">
        <v>11.7</v>
      </c>
      <c r="R24730">
        <v>51</v>
      </c>
      <c r="S24730">
        <v>89.7</v>
      </c>
      <c r="T24730">
        <v>6</v>
      </c>
      <c r="U24730">
        <v>0</v>
      </c>
      <c r="V24730" t="s">
        <v>4556</v>
      </c>
      <c r="W24730" t="s">
        <v>5171</v>
      </c>
      <c r="X24730">
        <v>3</v>
      </c>
      <c r="Y24730" t="s">
        <v>4594</v>
      </c>
      <c r="Z24730" t="s">
        <v>4556</v>
      </c>
      <c r="AA24730" t="s">
        <v>5171</v>
      </c>
      <c r="AB24730">
        <v>3</v>
      </c>
      <c r="AC24730" t="s">
        <v>4594</v>
      </c>
    </row>
    <row r="24731" spans="1:29" x14ac:dyDescent="0.3">
      <c r="A24731">
        <v>213131</v>
      </c>
      <c r="B24731">
        <v>108171</v>
      </c>
      <c r="C24731">
        <v>186</v>
      </c>
      <c r="D24731">
        <v>1</v>
      </c>
      <c r="E24731">
        <v>170</v>
      </c>
      <c r="F24731" s="1">
        <v>42448</v>
      </c>
      <c r="G24731" s="1">
        <v>42449</v>
      </c>
      <c r="H24731">
        <v>143</v>
      </c>
      <c r="I24731">
        <v>65832</v>
      </c>
      <c r="J24731" t="s">
        <v>4952</v>
      </c>
      <c r="K24731" t="s">
        <v>4755</v>
      </c>
      <c r="L24731">
        <v>6</v>
      </c>
      <c r="M24731">
        <v>13</v>
      </c>
      <c r="N24731">
        <f>FactSale[[#This Row],[Quantity]]*FactSale[[#This Row],[Unit Price]]</f>
        <v>78</v>
      </c>
      <c r="O24731">
        <v>15</v>
      </c>
      <c r="P24731">
        <v>78</v>
      </c>
      <c r="Q24731">
        <v>11.7</v>
      </c>
      <c r="R24731">
        <v>51</v>
      </c>
      <c r="S24731">
        <v>89.7</v>
      </c>
      <c r="T24731">
        <v>6</v>
      </c>
      <c r="U24731">
        <v>0</v>
      </c>
      <c r="V24731" t="s">
        <v>4556</v>
      </c>
      <c r="W24731" t="s">
        <v>5171</v>
      </c>
      <c r="X24731">
        <v>3</v>
      </c>
      <c r="Y24731" t="s">
        <v>4594</v>
      </c>
      <c r="Z24731" t="s">
        <v>4556</v>
      </c>
      <c r="AA24731" t="s">
        <v>5171</v>
      </c>
      <c r="AB24731">
        <v>3</v>
      </c>
      <c r="AC24731" t="s">
        <v>4594</v>
      </c>
    </row>
    <row r="24732" spans="1:29" x14ac:dyDescent="0.3">
      <c r="A24732">
        <v>218386</v>
      </c>
      <c r="B24732">
        <v>107753</v>
      </c>
      <c r="C24732">
        <v>44</v>
      </c>
      <c r="D24732">
        <v>1</v>
      </c>
      <c r="E24732">
        <v>202</v>
      </c>
      <c r="F24732" s="1">
        <v>42474</v>
      </c>
      <c r="G24732" s="1">
        <v>42475</v>
      </c>
      <c r="H24732">
        <v>152</v>
      </c>
      <c r="I24732">
        <v>67465</v>
      </c>
      <c r="J24732" t="s">
        <v>4969</v>
      </c>
      <c r="K24732" t="s">
        <v>4755</v>
      </c>
      <c r="L24732">
        <v>6</v>
      </c>
      <c r="M24732">
        <v>13</v>
      </c>
      <c r="N24732">
        <f>FactSale[[#This Row],[Quantity]]*FactSale[[#This Row],[Unit Price]]</f>
        <v>78</v>
      </c>
      <c r="O24732">
        <v>15</v>
      </c>
      <c r="P24732">
        <v>78</v>
      </c>
      <c r="Q24732">
        <v>11.7</v>
      </c>
      <c r="R24732">
        <v>51</v>
      </c>
      <c r="S24732">
        <v>89.7</v>
      </c>
      <c r="T24732">
        <v>6</v>
      </c>
      <c r="U24732">
        <v>0</v>
      </c>
      <c r="V24732" t="s">
        <v>4556</v>
      </c>
      <c r="W24732" t="s">
        <v>5172</v>
      </c>
      <c r="X24732">
        <v>4</v>
      </c>
      <c r="Y24732" t="s">
        <v>4598</v>
      </c>
      <c r="Z24732" t="s">
        <v>4556</v>
      </c>
      <c r="AA24732" t="s">
        <v>5172</v>
      </c>
      <c r="AB24732">
        <v>4</v>
      </c>
      <c r="AC24732" t="s">
        <v>4598</v>
      </c>
    </row>
    <row r="24733" spans="1:29" x14ac:dyDescent="0.3">
      <c r="A24733">
        <v>218581</v>
      </c>
      <c r="B24733">
        <v>108678</v>
      </c>
      <c r="C24733">
        <v>201</v>
      </c>
      <c r="D24733">
        <v>1</v>
      </c>
      <c r="E24733">
        <v>174</v>
      </c>
      <c r="F24733" s="1">
        <v>42474</v>
      </c>
      <c r="G24733" s="1">
        <v>42475</v>
      </c>
      <c r="H24733">
        <v>163</v>
      </c>
      <c r="I24733">
        <v>67520</v>
      </c>
      <c r="J24733" t="s">
        <v>4947</v>
      </c>
      <c r="K24733" t="s">
        <v>4755</v>
      </c>
      <c r="L24733">
        <v>6</v>
      </c>
      <c r="M24733">
        <v>13</v>
      </c>
      <c r="N24733">
        <f>FactSale[[#This Row],[Quantity]]*FactSale[[#This Row],[Unit Price]]</f>
        <v>78</v>
      </c>
      <c r="O24733">
        <v>15</v>
      </c>
      <c r="P24733">
        <v>78</v>
      </c>
      <c r="Q24733">
        <v>11.7</v>
      </c>
      <c r="R24733">
        <v>51</v>
      </c>
      <c r="S24733">
        <v>89.7</v>
      </c>
      <c r="T24733">
        <v>6</v>
      </c>
      <c r="U24733">
        <v>0</v>
      </c>
      <c r="V24733" t="s">
        <v>4556</v>
      </c>
      <c r="W24733" t="s">
        <v>5172</v>
      </c>
      <c r="X24733">
        <v>4</v>
      </c>
      <c r="Y24733" t="s">
        <v>4598</v>
      </c>
      <c r="Z24733" t="s">
        <v>4556</v>
      </c>
      <c r="AA24733" t="s">
        <v>5172</v>
      </c>
      <c r="AB24733">
        <v>4</v>
      </c>
      <c r="AC24733" t="s">
        <v>4598</v>
      </c>
    </row>
    <row r="24734" spans="1:29" x14ac:dyDescent="0.3">
      <c r="A24734">
        <v>219733</v>
      </c>
      <c r="B24734">
        <v>109124</v>
      </c>
      <c r="C24734">
        <v>69</v>
      </c>
      <c r="D24734">
        <v>1</v>
      </c>
      <c r="E24734">
        <v>195</v>
      </c>
      <c r="F24734" s="1">
        <v>42480</v>
      </c>
      <c r="G24734" s="1">
        <v>42481</v>
      </c>
      <c r="H24734">
        <v>170</v>
      </c>
      <c r="I24734">
        <v>67888</v>
      </c>
      <c r="J24734" t="s">
        <v>4976</v>
      </c>
      <c r="K24734" t="s">
        <v>4755</v>
      </c>
      <c r="L24734">
        <v>6</v>
      </c>
      <c r="M24734">
        <v>13</v>
      </c>
      <c r="N24734">
        <f>FactSale[[#This Row],[Quantity]]*FactSale[[#This Row],[Unit Price]]</f>
        <v>78</v>
      </c>
      <c r="O24734">
        <v>15</v>
      </c>
      <c r="P24734">
        <v>78</v>
      </c>
      <c r="Q24734">
        <v>11.7</v>
      </c>
      <c r="R24734">
        <v>51</v>
      </c>
      <c r="S24734">
        <v>89.7</v>
      </c>
      <c r="T24734">
        <v>6</v>
      </c>
      <c r="U24734">
        <v>0</v>
      </c>
      <c r="V24734" t="s">
        <v>4556</v>
      </c>
      <c r="W24734" t="s">
        <v>5172</v>
      </c>
      <c r="X24734">
        <v>4</v>
      </c>
      <c r="Y24734" t="s">
        <v>4598</v>
      </c>
      <c r="Z24734" t="s">
        <v>4556</v>
      </c>
      <c r="AA24734" t="s">
        <v>5172</v>
      </c>
      <c r="AB24734">
        <v>4</v>
      </c>
      <c r="AC24734" t="s">
        <v>4598</v>
      </c>
    </row>
    <row r="24735" spans="1:29" x14ac:dyDescent="0.3">
      <c r="A24735">
        <v>220333</v>
      </c>
      <c r="B24735">
        <v>112304</v>
      </c>
      <c r="C24735">
        <v>31</v>
      </c>
      <c r="D24735">
        <v>1</v>
      </c>
      <c r="E24735">
        <v>185</v>
      </c>
      <c r="F24735" s="1">
        <v>42483</v>
      </c>
      <c r="G24735" s="1">
        <v>42484</v>
      </c>
      <c r="H24735">
        <v>19</v>
      </c>
      <c r="I24735">
        <v>68074</v>
      </c>
      <c r="J24735" t="s">
        <v>4968</v>
      </c>
      <c r="K24735" t="s">
        <v>4755</v>
      </c>
      <c r="L24735">
        <v>6</v>
      </c>
      <c r="M24735">
        <v>13</v>
      </c>
      <c r="N24735">
        <f>FactSale[[#This Row],[Quantity]]*FactSale[[#This Row],[Unit Price]]</f>
        <v>78</v>
      </c>
      <c r="O24735">
        <v>15</v>
      </c>
      <c r="P24735">
        <v>78</v>
      </c>
      <c r="Q24735">
        <v>11.7</v>
      </c>
      <c r="R24735">
        <v>51</v>
      </c>
      <c r="S24735">
        <v>89.7</v>
      </c>
      <c r="T24735">
        <v>6</v>
      </c>
      <c r="U24735">
        <v>0</v>
      </c>
      <c r="V24735" t="s">
        <v>4556</v>
      </c>
      <c r="W24735" t="s">
        <v>5172</v>
      </c>
      <c r="X24735">
        <v>4</v>
      </c>
      <c r="Y24735" t="s">
        <v>4598</v>
      </c>
      <c r="Z24735" t="s">
        <v>4556</v>
      </c>
      <c r="AA24735" t="s">
        <v>5172</v>
      </c>
      <c r="AB24735">
        <v>4</v>
      </c>
      <c r="AC24735" t="s">
        <v>4598</v>
      </c>
    </row>
    <row r="24736" spans="1:29" x14ac:dyDescent="0.3">
      <c r="A24736">
        <v>222726</v>
      </c>
      <c r="B24736">
        <v>108577</v>
      </c>
      <c r="C24736">
        <v>127</v>
      </c>
      <c r="D24736">
        <v>1</v>
      </c>
      <c r="E24736">
        <v>173</v>
      </c>
      <c r="F24736" s="1">
        <v>42495</v>
      </c>
      <c r="G24736" s="1">
        <v>42496</v>
      </c>
      <c r="H24736">
        <v>163</v>
      </c>
      <c r="I24736">
        <v>68813</v>
      </c>
      <c r="J24736" t="s">
        <v>4963</v>
      </c>
      <c r="K24736" t="s">
        <v>4755</v>
      </c>
      <c r="L24736">
        <v>6</v>
      </c>
      <c r="M24736">
        <v>13</v>
      </c>
      <c r="N24736">
        <f>FactSale[[#This Row],[Quantity]]*FactSale[[#This Row],[Unit Price]]</f>
        <v>78</v>
      </c>
      <c r="O24736">
        <v>15</v>
      </c>
      <c r="P24736">
        <v>78</v>
      </c>
      <c r="Q24736">
        <v>11.7</v>
      </c>
      <c r="R24736">
        <v>51</v>
      </c>
      <c r="S24736">
        <v>89.7</v>
      </c>
      <c r="T24736">
        <v>6</v>
      </c>
      <c r="U24736">
        <v>0</v>
      </c>
      <c r="V24736" t="s">
        <v>4556</v>
      </c>
      <c r="W24736" t="s">
        <v>5172</v>
      </c>
      <c r="X24736">
        <v>5</v>
      </c>
      <c r="Y24736" t="s">
        <v>4601</v>
      </c>
      <c r="Z24736" t="s">
        <v>4556</v>
      </c>
      <c r="AA24736" t="s">
        <v>5172</v>
      </c>
      <c r="AB24736">
        <v>5</v>
      </c>
      <c r="AC24736" t="s">
        <v>4601</v>
      </c>
    </row>
    <row r="24737" spans="1:29" x14ac:dyDescent="0.3">
      <c r="A24737">
        <v>225169</v>
      </c>
      <c r="B24737">
        <v>108660</v>
      </c>
      <c r="C24737">
        <v>78</v>
      </c>
      <c r="D24737">
        <v>1</v>
      </c>
      <c r="E24737">
        <v>180</v>
      </c>
      <c r="F24737" s="1">
        <v>42506</v>
      </c>
      <c r="G24737" s="1">
        <v>42507</v>
      </c>
      <c r="H24737">
        <v>172</v>
      </c>
      <c r="I24737">
        <v>69558</v>
      </c>
      <c r="J24737" t="s">
        <v>4975</v>
      </c>
      <c r="K24737" t="s">
        <v>4755</v>
      </c>
      <c r="L24737">
        <v>6</v>
      </c>
      <c r="M24737">
        <v>13</v>
      </c>
      <c r="N24737">
        <f>FactSale[[#This Row],[Quantity]]*FactSale[[#This Row],[Unit Price]]</f>
        <v>78</v>
      </c>
      <c r="O24737">
        <v>15</v>
      </c>
      <c r="P24737">
        <v>78</v>
      </c>
      <c r="Q24737">
        <v>11.7</v>
      </c>
      <c r="R24737">
        <v>51</v>
      </c>
      <c r="S24737">
        <v>89.7</v>
      </c>
      <c r="T24737">
        <v>6</v>
      </c>
      <c r="U24737">
        <v>0</v>
      </c>
      <c r="V24737" t="s">
        <v>4556</v>
      </c>
      <c r="W24737" t="s">
        <v>5172</v>
      </c>
      <c r="X24737">
        <v>5</v>
      </c>
      <c r="Y24737" t="s">
        <v>4601</v>
      </c>
      <c r="Z24737" t="s">
        <v>4556</v>
      </c>
      <c r="AA24737" t="s">
        <v>5172</v>
      </c>
      <c r="AB24737">
        <v>5</v>
      </c>
      <c r="AC24737" t="s">
        <v>4601</v>
      </c>
    </row>
    <row r="24738" spans="1:29" x14ac:dyDescent="0.3">
      <c r="A24738">
        <v>227122</v>
      </c>
      <c r="B24738">
        <v>110541</v>
      </c>
      <c r="C24738">
        <v>102</v>
      </c>
      <c r="D24738">
        <v>1</v>
      </c>
      <c r="E24738">
        <v>189</v>
      </c>
      <c r="F24738" s="1">
        <v>42516</v>
      </c>
      <c r="G24738" s="1">
        <v>42517</v>
      </c>
      <c r="H24738">
        <v>163</v>
      </c>
      <c r="I24738">
        <v>70157</v>
      </c>
      <c r="J24738" t="s">
        <v>4980</v>
      </c>
      <c r="K24738" t="s">
        <v>4755</v>
      </c>
      <c r="L24738">
        <v>6</v>
      </c>
      <c r="M24738">
        <v>13</v>
      </c>
      <c r="N24738">
        <f>FactSale[[#This Row],[Quantity]]*FactSale[[#This Row],[Unit Price]]</f>
        <v>78</v>
      </c>
      <c r="O24738">
        <v>15</v>
      </c>
      <c r="P24738">
        <v>78</v>
      </c>
      <c r="Q24738">
        <v>11.7</v>
      </c>
      <c r="R24738">
        <v>51</v>
      </c>
      <c r="S24738">
        <v>89.7</v>
      </c>
      <c r="T24738">
        <v>6</v>
      </c>
      <c r="U24738">
        <v>0</v>
      </c>
      <c r="V24738" t="s">
        <v>4556</v>
      </c>
      <c r="W24738" t="s">
        <v>5172</v>
      </c>
      <c r="X24738">
        <v>5</v>
      </c>
      <c r="Y24738" t="s">
        <v>4601</v>
      </c>
      <c r="Z24738" t="s">
        <v>4556</v>
      </c>
      <c r="AA24738" t="s">
        <v>5172</v>
      </c>
      <c r="AB24738">
        <v>5</v>
      </c>
      <c r="AC24738" t="s">
        <v>4601</v>
      </c>
    </row>
    <row r="24739" spans="1:29" x14ac:dyDescent="0.3">
      <c r="A24739">
        <v>227315</v>
      </c>
      <c r="B24739">
        <v>110600</v>
      </c>
      <c r="C24739">
        <v>107</v>
      </c>
      <c r="D24739">
        <v>1</v>
      </c>
      <c r="E24739">
        <v>174</v>
      </c>
      <c r="F24739" s="1">
        <v>42516</v>
      </c>
      <c r="G24739" s="1">
        <v>42517</v>
      </c>
      <c r="H24739">
        <v>170</v>
      </c>
      <c r="I24739">
        <v>70217</v>
      </c>
      <c r="J24739" t="s">
        <v>4947</v>
      </c>
      <c r="K24739" t="s">
        <v>4755</v>
      </c>
      <c r="L24739">
        <v>6</v>
      </c>
      <c r="M24739">
        <v>13</v>
      </c>
      <c r="N24739">
        <f>FactSale[[#This Row],[Quantity]]*FactSale[[#This Row],[Unit Price]]</f>
        <v>78</v>
      </c>
      <c r="O24739">
        <v>15</v>
      </c>
      <c r="P24739">
        <v>78</v>
      </c>
      <c r="Q24739">
        <v>11.7</v>
      </c>
      <c r="R24739">
        <v>51</v>
      </c>
      <c r="S24739">
        <v>89.7</v>
      </c>
      <c r="T24739">
        <v>6</v>
      </c>
      <c r="U24739">
        <v>0</v>
      </c>
      <c r="V24739" t="s">
        <v>4556</v>
      </c>
      <c r="W24739" t="s">
        <v>5172</v>
      </c>
      <c r="X24739">
        <v>5</v>
      </c>
      <c r="Y24739" t="s">
        <v>4601</v>
      </c>
      <c r="Z24739" t="s">
        <v>4556</v>
      </c>
      <c r="AA24739" t="s">
        <v>5172</v>
      </c>
      <c r="AB24739">
        <v>5</v>
      </c>
      <c r="AC24739" t="s">
        <v>4601</v>
      </c>
    </row>
    <row r="24740" spans="1:29" x14ac:dyDescent="0.3">
      <c r="A24740">
        <v>49717</v>
      </c>
      <c r="B24740">
        <v>66094</v>
      </c>
      <c r="C24740">
        <v>136</v>
      </c>
      <c r="D24740">
        <v>1</v>
      </c>
      <c r="E24740">
        <v>170</v>
      </c>
      <c r="F24740" s="1">
        <v>41571</v>
      </c>
      <c r="G24740" s="1">
        <v>41572</v>
      </c>
      <c r="H24740">
        <v>19</v>
      </c>
      <c r="I24740">
        <v>15324</v>
      </c>
      <c r="J24740" t="s">
        <v>4952</v>
      </c>
      <c r="K24740" t="s">
        <v>4755</v>
      </c>
      <c r="L24740">
        <v>4</v>
      </c>
      <c r="M24740">
        <v>13</v>
      </c>
      <c r="N24740">
        <f>FactSale[[#This Row],[Quantity]]*FactSale[[#This Row],[Unit Price]]</f>
        <v>52</v>
      </c>
      <c r="O24740">
        <v>15</v>
      </c>
      <c r="P24740">
        <v>52</v>
      </c>
      <c r="Q24740">
        <v>7.8</v>
      </c>
      <c r="R24740">
        <v>34</v>
      </c>
      <c r="S24740">
        <v>59.8</v>
      </c>
      <c r="T24740">
        <v>4</v>
      </c>
      <c r="U24740">
        <v>0</v>
      </c>
      <c r="V24740" t="s">
        <v>4710</v>
      </c>
      <c r="W24740" t="s">
        <v>5174</v>
      </c>
      <c r="X24740">
        <v>10</v>
      </c>
      <c r="Y24740" t="s">
        <v>4629</v>
      </c>
      <c r="Z24740" t="s">
        <v>4710</v>
      </c>
      <c r="AA24740" t="s">
        <v>5174</v>
      </c>
      <c r="AB24740">
        <v>10</v>
      </c>
      <c r="AC24740" t="s">
        <v>4629</v>
      </c>
    </row>
    <row r="24741" spans="1:29" x14ac:dyDescent="0.3">
      <c r="A24741">
        <v>49786</v>
      </c>
      <c r="B24741">
        <v>48778</v>
      </c>
      <c r="C24741">
        <v>25</v>
      </c>
      <c r="D24741">
        <v>1</v>
      </c>
      <c r="E24741">
        <v>168</v>
      </c>
      <c r="F24741" s="1">
        <v>41571</v>
      </c>
      <c r="G24741" s="1">
        <v>41572</v>
      </c>
      <c r="H24741">
        <v>80</v>
      </c>
      <c r="I24741">
        <v>15344</v>
      </c>
      <c r="J24741" t="s">
        <v>4956</v>
      </c>
      <c r="K24741" t="s">
        <v>4755</v>
      </c>
      <c r="L24741">
        <v>4</v>
      </c>
      <c r="M24741">
        <v>13</v>
      </c>
      <c r="N24741">
        <f>FactSale[[#This Row],[Quantity]]*FactSale[[#This Row],[Unit Price]]</f>
        <v>52</v>
      </c>
      <c r="O24741">
        <v>15</v>
      </c>
      <c r="P24741">
        <v>52</v>
      </c>
      <c r="Q24741">
        <v>7.8</v>
      </c>
      <c r="R24741">
        <v>34</v>
      </c>
      <c r="S24741">
        <v>59.8</v>
      </c>
      <c r="T24741">
        <v>4</v>
      </c>
      <c r="U24741">
        <v>0</v>
      </c>
      <c r="V24741" t="s">
        <v>4710</v>
      </c>
      <c r="W24741" t="s">
        <v>5174</v>
      </c>
      <c r="X24741">
        <v>10</v>
      </c>
      <c r="Y24741" t="s">
        <v>4629</v>
      </c>
      <c r="Z24741" t="s">
        <v>4710</v>
      </c>
      <c r="AA24741" t="s">
        <v>5174</v>
      </c>
      <c r="AB24741">
        <v>10</v>
      </c>
      <c r="AC24741" t="s">
        <v>4629</v>
      </c>
    </row>
    <row r="24742" spans="1:29" x14ac:dyDescent="0.3">
      <c r="A24742">
        <v>51573</v>
      </c>
      <c r="B24742">
        <v>72808</v>
      </c>
      <c r="C24742">
        <v>19</v>
      </c>
      <c r="D24742">
        <v>1</v>
      </c>
      <c r="E24742">
        <v>176</v>
      </c>
      <c r="F24742" s="1">
        <v>41582</v>
      </c>
      <c r="G24742" s="1">
        <v>41583</v>
      </c>
      <c r="H24742">
        <v>83</v>
      </c>
      <c r="I24742">
        <v>15899</v>
      </c>
      <c r="J24742" t="s">
        <v>4974</v>
      </c>
      <c r="K24742" t="s">
        <v>4755</v>
      </c>
      <c r="L24742">
        <v>4</v>
      </c>
      <c r="M24742">
        <v>13</v>
      </c>
      <c r="N24742">
        <f>FactSale[[#This Row],[Quantity]]*FactSale[[#This Row],[Unit Price]]</f>
        <v>52</v>
      </c>
      <c r="O24742">
        <v>15</v>
      </c>
      <c r="P24742">
        <v>52</v>
      </c>
      <c r="Q24742">
        <v>7.8</v>
      </c>
      <c r="R24742">
        <v>34</v>
      </c>
      <c r="S24742">
        <v>59.8</v>
      </c>
      <c r="T24742">
        <v>4</v>
      </c>
      <c r="U24742">
        <v>0</v>
      </c>
      <c r="V24742" t="s">
        <v>4710</v>
      </c>
      <c r="W24742" t="s">
        <v>5174</v>
      </c>
      <c r="X24742">
        <v>11</v>
      </c>
      <c r="Y24742" t="s">
        <v>4638</v>
      </c>
      <c r="Z24742" t="s">
        <v>4710</v>
      </c>
      <c r="AA24742" t="s">
        <v>5174</v>
      </c>
      <c r="AB24742">
        <v>11</v>
      </c>
      <c r="AC24742" t="s">
        <v>4638</v>
      </c>
    </row>
    <row r="24743" spans="1:29" x14ac:dyDescent="0.3">
      <c r="A24743">
        <v>52635</v>
      </c>
      <c r="B24743">
        <v>40550</v>
      </c>
      <c r="C24743">
        <v>98</v>
      </c>
      <c r="D24743">
        <v>1</v>
      </c>
      <c r="E24743">
        <v>178</v>
      </c>
      <c r="F24743" s="1">
        <v>41590</v>
      </c>
      <c r="G24743" s="1">
        <v>41591</v>
      </c>
      <c r="H24743">
        <v>81</v>
      </c>
      <c r="I24743">
        <v>16218</v>
      </c>
      <c r="J24743" t="s">
        <v>4970</v>
      </c>
      <c r="K24743" t="s">
        <v>4755</v>
      </c>
      <c r="L24743">
        <v>4</v>
      </c>
      <c r="M24743">
        <v>13</v>
      </c>
      <c r="N24743">
        <f>FactSale[[#This Row],[Quantity]]*FactSale[[#This Row],[Unit Price]]</f>
        <v>52</v>
      </c>
      <c r="O24743">
        <v>15</v>
      </c>
      <c r="P24743">
        <v>52</v>
      </c>
      <c r="Q24743">
        <v>7.8</v>
      </c>
      <c r="R24743">
        <v>34</v>
      </c>
      <c r="S24743">
        <v>59.8</v>
      </c>
      <c r="T24743">
        <v>4</v>
      </c>
      <c r="U24743">
        <v>0</v>
      </c>
      <c r="V24743" t="s">
        <v>4710</v>
      </c>
      <c r="W24743" t="s">
        <v>5174</v>
      </c>
      <c r="X24743">
        <v>11</v>
      </c>
      <c r="Y24743" t="s">
        <v>4638</v>
      </c>
      <c r="Z24743" t="s">
        <v>4710</v>
      </c>
      <c r="AA24743" t="s">
        <v>5174</v>
      </c>
      <c r="AB24743">
        <v>11</v>
      </c>
      <c r="AC24743" t="s">
        <v>4638</v>
      </c>
    </row>
    <row r="24744" spans="1:29" x14ac:dyDescent="0.3">
      <c r="A24744">
        <v>53084</v>
      </c>
      <c r="B24744">
        <v>87602</v>
      </c>
      <c r="C24744">
        <v>176</v>
      </c>
      <c r="D24744">
        <v>1</v>
      </c>
      <c r="E24744">
        <v>188</v>
      </c>
      <c r="F24744" s="1">
        <v>41591</v>
      </c>
      <c r="G24744" s="1">
        <v>41592</v>
      </c>
      <c r="H24744">
        <v>81</v>
      </c>
      <c r="I24744">
        <v>16341</v>
      </c>
      <c r="J24744" t="s">
        <v>4943</v>
      </c>
      <c r="K24744" t="s">
        <v>4755</v>
      </c>
      <c r="L24744">
        <v>4</v>
      </c>
      <c r="M24744">
        <v>13</v>
      </c>
      <c r="N24744">
        <f>FactSale[[#This Row],[Quantity]]*FactSale[[#This Row],[Unit Price]]</f>
        <v>52</v>
      </c>
      <c r="O24744">
        <v>15</v>
      </c>
      <c r="P24744">
        <v>52</v>
      </c>
      <c r="Q24744">
        <v>7.8</v>
      </c>
      <c r="R24744">
        <v>34</v>
      </c>
      <c r="S24744">
        <v>59.8</v>
      </c>
      <c r="T24744">
        <v>4</v>
      </c>
      <c r="U24744">
        <v>0</v>
      </c>
      <c r="V24744" t="s">
        <v>4710</v>
      </c>
      <c r="W24744" t="s">
        <v>5174</v>
      </c>
      <c r="X24744">
        <v>11</v>
      </c>
      <c r="Y24744" t="s">
        <v>4638</v>
      </c>
      <c r="Z24744" t="s">
        <v>4710</v>
      </c>
      <c r="AA24744" t="s">
        <v>5174</v>
      </c>
      <c r="AB24744">
        <v>11</v>
      </c>
      <c r="AC24744" t="s">
        <v>4638</v>
      </c>
    </row>
    <row r="24745" spans="1:29" x14ac:dyDescent="0.3">
      <c r="A24745">
        <v>53673</v>
      </c>
      <c r="B24745">
        <v>40659</v>
      </c>
      <c r="C24745">
        <v>107</v>
      </c>
      <c r="D24745">
        <v>1</v>
      </c>
      <c r="E24745">
        <v>163</v>
      </c>
      <c r="F24745" s="1">
        <v>41596</v>
      </c>
      <c r="G24745" s="1">
        <v>41597</v>
      </c>
      <c r="H24745">
        <v>19</v>
      </c>
      <c r="I24745">
        <v>16530</v>
      </c>
      <c r="J24745" t="s">
        <v>4962</v>
      </c>
      <c r="K24745" t="s">
        <v>4755</v>
      </c>
      <c r="L24745">
        <v>4</v>
      </c>
      <c r="M24745">
        <v>13</v>
      </c>
      <c r="N24745">
        <f>FactSale[[#This Row],[Quantity]]*FactSale[[#This Row],[Unit Price]]</f>
        <v>52</v>
      </c>
      <c r="O24745">
        <v>15</v>
      </c>
      <c r="P24745">
        <v>52</v>
      </c>
      <c r="Q24745">
        <v>7.8</v>
      </c>
      <c r="R24745">
        <v>34</v>
      </c>
      <c r="S24745">
        <v>59.8</v>
      </c>
      <c r="T24745">
        <v>4</v>
      </c>
      <c r="U24745">
        <v>0</v>
      </c>
      <c r="V24745" t="s">
        <v>4710</v>
      </c>
      <c r="W24745" t="s">
        <v>5174</v>
      </c>
      <c r="X24745">
        <v>11</v>
      </c>
      <c r="Y24745" t="s">
        <v>4638</v>
      </c>
      <c r="Z24745" t="s">
        <v>4710</v>
      </c>
      <c r="AA24745" t="s">
        <v>5174</v>
      </c>
      <c r="AB24745">
        <v>11</v>
      </c>
      <c r="AC24745" t="s">
        <v>4638</v>
      </c>
    </row>
    <row r="24746" spans="1:29" x14ac:dyDescent="0.3">
      <c r="A24746">
        <v>55955</v>
      </c>
      <c r="B24746">
        <v>66094</v>
      </c>
      <c r="C24746">
        <v>136</v>
      </c>
      <c r="D24746">
        <v>1</v>
      </c>
      <c r="E24746">
        <v>181</v>
      </c>
      <c r="F24746" s="1">
        <v>41607</v>
      </c>
      <c r="G24746" s="1">
        <v>41608</v>
      </c>
      <c r="H24746">
        <v>74</v>
      </c>
      <c r="I24746">
        <v>17226</v>
      </c>
      <c r="J24746" t="s">
        <v>4953</v>
      </c>
      <c r="K24746" t="s">
        <v>4755</v>
      </c>
      <c r="L24746">
        <v>4</v>
      </c>
      <c r="M24746">
        <v>13</v>
      </c>
      <c r="N24746">
        <f>FactSale[[#This Row],[Quantity]]*FactSale[[#This Row],[Unit Price]]</f>
        <v>52</v>
      </c>
      <c r="O24746">
        <v>15</v>
      </c>
      <c r="P24746">
        <v>52</v>
      </c>
      <c r="Q24746">
        <v>7.8</v>
      </c>
      <c r="R24746">
        <v>34</v>
      </c>
      <c r="S24746">
        <v>59.8</v>
      </c>
      <c r="T24746">
        <v>4</v>
      </c>
      <c r="U24746">
        <v>0</v>
      </c>
      <c r="V24746" t="s">
        <v>4710</v>
      </c>
      <c r="W24746" t="s">
        <v>5174</v>
      </c>
      <c r="X24746">
        <v>11</v>
      </c>
      <c r="Y24746" t="s">
        <v>4638</v>
      </c>
      <c r="Z24746" t="s">
        <v>4710</v>
      </c>
      <c r="AA24746" t="s">
        <v>5174</v>
      </c>
      <c r="AB24746">
        <v>11</v>
      </c>
      <c r="AC24746" t="s">
        <v>4638</v>
      </c>
    </row>
    <row r="24747" spans="1:29" x14ac:dyDescent="0.3">
      <c r="A24747">
        <v>56321</v>
      </c>
      <c r="B24747">
        <v>76970</v>
      </c>
      <c r="C24747">
        <v>186</v>
      </c>
      <c r="D24747">
        <v>1</v>
      </c>
      <c r="E24747">
        <v>178</v>
      </c>
      <c r="F24747" s="1">
        <v>41610</v>
      </c>
      <c r="G24747" s="1">
        <v>41611</v>
      </c>
      <c r="H24747">
        <v>83</v>
      </c>
      <c r="I24747">
        <v>17343</v>
      </c>
      <c r="J24747" t="s">
        <v>4970</v>
      </c>
      <c r="K24747" t="s">
        <v>4755</v>
      </c>
      <c r="L24747">
        <v>4</v>
      </c>
      <c r="M24747">
        <v>13</v>
      </c>
      <c r="N24747">
        <f>FactSale[[#This Row],[Quantity]]*FactSale[[#This Row],[Unit Price]]</f>
        <v>52</v>
      </c>
      <c r="O24747">
        <v>15</v>
      </c>
      <c r="P24747">
        <v>52</v>
      </c>
      <c r="Q24747">
        <v>7.8</v>
      </c>
      <c r="R24747">
        <v>34</v>
      </c>
      <c r="S24747">
        <v>59.8</v>
      </c>
      <c r="T24747">
        <v>4</v>
      </c>
      <c r="U24747">
        <v>0</v>
      </c>
      <c r="V24747" t="s">
        <v>4710</v>
      </c>
      <c r="W24747" t="s">
        <v>5174</v>
      </c>
      <c r="X24747">
        <v>12</v>
      </c>
      <c r="Y24747" t="s">
        <v>4648</v>
      </c>
      <c r="Z24747" t="s">
        <v>4710</v>
      </c>
      <c r="AA24747" t="s">
        <v>5174</v>
      </c>
      <c r="AB24747">
        <v>12</v>
      </c>
      <c r="AC24747" t="s">
        <v>4648</v>
      </c>
    </row>
    <row r="24748" spans="1:29" x14ac:dyDescent="0.3">
      <c r="A24748">
        <v>56990</v>
      </c>
      <c r="B24748">
        <v>87556</v>
      </c>
      <c r="C24748">
        <v>31</v>
      </c>
      <c r="D24748">
        <v>1</v>
      </c>
      <c r="E24748">
        <v>172</v>
      </c>
      <c r="F24748" s="1">
        <v>41613</v>
      </c>
      <c r="G24748" s="1">
        <v>41614</v>
      </c>
      <c r="H24748">
        <v>96</v>
      </c>
      <c r="I24748">
        <v>17543</v>
      </c>
      <c r="J24748" t="s">
        <v>4964</v>
      </c>
      <c r="K24748" t="s">
        <v>4755</v>
      </c>
      <c r="L24748">
        <v>4</v>
      </c>
      <c r="M24748">
        <v>13</v>
      </c>
      <c r="N24748">
        <f>FactSale[[#This Row],[Quantity]]*FactSale[[#This Row],[Unit Price]]</f>
        <v>52</v>
      </c>
      <c r="O24748">
        <v>15</v>
      </c>
      <c r="P24748">
        <v>52</v>
      </c>
      <c r="Q24748">
        <v>7.8</v>
      </c>
      <c r="R24748">
        <v>34</v>
      </c>
      <c r="S24748">
        <v>59.8</v>
      </c>
      <c r="T24748">
        <v>4</v>
      </c>
      <c r="U24748">
        <v>0</v>
      </c>
      <c r="V24748" t="s">
        <v>4710</v>
      </c>
      <c r="W24748" t="s">
        <v>5174</v>
      </c>
      <c r="X24748">
        <v>12</v>
      </c>
      <c r="Y24748" t="s">
        <v>4648</v>
      </c>
      <c r="Z24748" t="s">
        <v>4710</v>
      </c>
      <c r="AA24748" t="s">
        <v>5174</v>
      </c>
      <c r="AB24748">
        <v>12</v>
      </c>
      <c r="AC24748" t="s">
        <v>4648</v>
      </c>
    </row>
    <row r="24749" spans="1:29" x14ac:dyDescent="0.3">
      <c r="A24749">
        <v>57863</v>
      </c>
      <c r="B24749">
        <v>41398</v>
      </c>
      <c r="C24749">
        <v>52</v>
      </c>
      <c r="D24749">
        <v>1</v>
      </c>
      <c r="E24749">
        <v>201</v>
      </c>
      <c r="F24749" s="1">
        <v>41619</v>
      </c>
      <c r="G24749" s="1">
        <v>41620</v>
      </c>
      <c r="H24749">
        <v>19</v>
      </c>
      <c r="I24749">
        <v>17819</v>
      </c>
      <c r="J24749" t="s">
        <v>4958</v>
      </c>
      <c r="K24749" t="s">
        <v>4755</v>
      </c>
      <c r="L24749">
        <v>4</v>
      </c>
      <c r="M24749">
        <v>13</v>
      </c>
      <c r="N24749">
        <f>FactSale[[#This Row],[Quantity]]*FactSale[[#This Row],[Unit Price]]</f>
        <v>52</v>
      </c>
      <c r="O24749">
        <v>15</v>
      </c>
      <c r="P24749">
        <v>52</v>
      </c>
      <c r="Q24749">
        <v>7.8</v>
      </c>
      <c r="R24749">
        <v>34</v>
      </c>
      <c r="S24749">
        <v>59.8</v>
      </c>
      <c r="T24749">
        <v>4</v>
      </c>
      <c r="U24749">
        <v>0</v>
      </c>
      <c r="V24749" t="s">
        <v>4710</v>
      </c>
      <c r="W24749" t="s">
        <v>5174</v>
      </c>
      <c r="X24749">
        <v>12</v>
      </c>
      <c r="Y24749" t="s">
        <v>4648</v>
      </c>
      <c r="Z24749" t="s">
        <v>4710</v>
      </c>
      <c r="AA24749" t="s">
        <v>5174</v>
      </c>
      <c r="AB24749">
        <v>12</v>
      </c>
      <c r="AC24749" t="s">
        <v>4648</v>
      </c>
    </row>
    <row r="24750" spans="1:29" x14ac:dyDescent="0.3">
      <c r="A24750">
        <v>58969</v>
      </c>
      <c r="B24750">
        <v>72803</v>
      </c>
      <c r="C24750">
        <v>131</v>
      </c>
      <c r="D24750">
        <v>1</v>
      </c>
      <c r="E24750">
        <v>178</v>
      </c>
      <c r="F24750" s="1">
        <v>41627</v>
      </c>
      <c r="G24750" s="1">
        <v>41628</v>
      </c>
      <c r="H24750">
        <v>91</v>
      </c>
      <c r="I24750">
        <v>18168</v>
      </c>
      <c r="J24750" t="s">
        <v>4970</v>
      </c>
      <c r="K24750" t="s">
        <v>4755</v>
      </c>
      <c r="L24750">
        <v>4</v>
      </c>
      <c r="M24750">
        <v>13</v>
      </c>
      <c r="N24750">
        <f>FactSale[[#This Row],[Quantity]]*FactSale[[#This Row],[Unit Price]]</f>
        <v>52</v>
      </c>
      <c r="O24750">
        <v>15</v>
      </c>
      <c r="P24750">
        <v>52</v>
      </c>
      <c r="Q24750">
        <v>7.8</v>
      </c>
      <c r="R24750">
        <v>34</v>
      </c>
      <c r="S24750">
        <v>59.8</v>
      </c>
      <c r="T24750">
        <v>4</v>
      </c>
      <c r="U24750">
        <v>0</v>
      </c>
      <c r="V24750" t="s">
        <v>4710</v>
      </c>
      <c r="W24750" t="s">
        <v>5174</v>
      </c>
      <c r="X24750">
        <v>12</v>
      </c>
      <c r="Y24750" t="s">
        <v>4648</v>
      </c>
      <c r="Z24750" t="s">
        <v>4710</v>
      </c>
      <c r="AA24750" t="s">
        <v>5174</v>
      </c>
      <c r="AB24750">
        <v>12</v>
      </c>
      <c r="AC24750" t="s">
        <v>4648</v>
      </c>
    </row>
    <row r="24751" spans="1:29" x14ac:dyDescent="0.3">
      <c r="A24751">
        <v>60267</v>
      </c>
      <c r="B24751">
        <v>72760</v>
      </c>
      <c r="C24751">
        <v>23</v>
      </c>
      <c r="D24751">
        <v>1</v>
      </c>
      <c r="E24751">
        <v>179</v>
      </c>
      <c r="F24751" s="1">
        <v>41635</v>
      </c>
      <c r="G24751" s="1">
        <v>41636</v>
      </c>
      <c r="H24751">
        <v>19</v>
      </c>
      <c r="I24751">
        <v>18558</v>
      </c>
      <c r="J24751" t="s">
        <v>4944</v>
      </c>
      <c r="K24751" t="s">
        <v>4755</v>
      </c>
      <c r="L24751">
        <v>4</v>
      </c>
      <c r="M24751">
        <v>13</v>
      </c>
      <c r="N24751">
        <f>FactSale[[#This Row],[Quantity]]*FactSale[[#This Row],[Unit Price]]</f>
        <v>52</v>
      </c>
      <c r="O24751">
        <v>15</v>
      </c>
      <c r="P24751">
        <v>52</v>
      </c>
      <c r="Q24751">
        <v>7.8</v>
      </c>
      <c r="R24751">
        <v>34</v>
      </c>
      <c r="S24751">
        <v>59.8</v>
      </c>
      <c r="T24751">
        <v>4</v>
      </c>
      <c r="U24751">
        <v>0</v>
      </c>
      <c r="V24751" t="s">
        <v>4710</v>
      </c>
      <c r="W24751" t="s">
        <v>5174</v>
      </c>
      <c r="X24751">
        <v>12</v>
      </c>
      <c r="Y24751" t="s">
        <v>4648</v>
      </c>
      <c r="Z24751" t="s">
        <v>4710</v>
      </c>
      <c r="AA24751" t="s">
        <v>5174</v>
      </c>
      <c r="AB24751">
        <v>12</v>
      </c>
      <c r="AC24751" t="s">
        <v>4648</v>
      </c>
    </row>
    <row r="24752" spans="1:29" x14ac:dyDescent="0.3">
      <c r="A24752">
        <v>60465</v>
      </c>
      <c r="B24752">
        <v>47644</v>
      </c>
      <c r="C24752">
        <v>63</v>
      </c>
      <c r="D24752">
        <v>1</v>
      </c>
      <c r="E24752">
        <v>197</v>
      </c>
      <c r="F24752" s="1">
        <v>41636</v>
      </c>
      <c r="G24752" s="1">
        <v>41637</v>
      </c>
      <c r="H24752">
        <v>86</v>
      </c>
      <c r="I24752">
        <v>18614</v>
      </c>
      <c r="J24752" t="s">
        <v>4945</v>
      </c>
      <c r="K24752" t="s">
        <v>4755</v>
      </c>
      <c r="L24752">
        <v>4</v>
      </c>
      <c r="M24752">
        <v>13</v>
      </c>
      <c r="N24752">
        <f>FactSale[[#This Row],[Quantity]]*FactSale[[#This Row],[Unit Price]]</f>
        <v>52</v>
      </c>
      <c r="O24752">
        <v>15</v>
      </c>
      <c r="P24752">
        <v>52</v>
      </c>
      <c r="Q24752">
        <v>7.8</v>
      </c>
      <c r="R24752">
        <v>34</v>
      </c>
      <c r="S24752">
        <v>59.8</v>
      </c>
      <c r="T24752">
        <v>4</v>
      </c>
      <c r="U24752">
        <v>0</v>
      </c>
      <c r="V24752" t="s">
        <v>4710</v>
      </c>
      <c r="W24752" t="s">
        <v>5174</v>
      </c>
      <c r="X24752">
        <v>12</v>
      </c>
      <c r="Y24752" t="s">
        <v>4648</v>
      </c>
      <c r="Z24752" t="s">
        <v>4710</v>
      </c>
      <c r="AA24752" t="s">
        <v>5174</v>
      </c>
      <c r="AB24752">
        <v>12</v>
      </c>
      <c r="AC24752" t="s">
        <v>4648</v>
      </c>
    </row>
    <row r="24753" spans="1:29" x14ac:dyDescent="0.3">
      <c r="A24753">
        <v>474</v>
      </c>
      <c r="B24753">
        <v>49163</v>
      </c>
      <c r="C24753">
        <v>30</v>
      </c>
      <c r="D24753">
        <v>1</v>
      </c>
      <c r="E24753">
        <v>170</v>
      </c>
      <c r="F24753" s="1">
        <v>41277</v>
      </c>
      <c r="G24753" s="1">
        <v>41278</v>
      </c>
      <c r="H24753">
        <v>4</v>
      </c>
      <c r="I24753">
        <v>199</v>
      </c>
      <c r="J24753" t="s">
        <v>4952</v>
      </c>
      <c r="K24753" t="s">
        <v>4755</v>
      </c>
      <c r="L24753">
        <v>4</v>
      </c>
      <c r="M24753">
        <v>13</v>
      </c>
      <c r="N24753">
        <f>FactSale[[#This Row],[Quantity]]*FactSale[[#This Row],[Unit Price]]</f>
        <v>52</v>
      </c>
      <c r="O24753">
        <v>15</v>
      </c>
      <c r="P24753">
        <v>52</v>
      </c>
      <c r="Q24753">
        <v>7.8</v>
      </c>
      <c r="R24753">
        <v>34</v>
      </c>
      <c r="S24753">
        <v>59.8</v>
      </c>
      <c r="T24753">
        <v>4</v>
      </c>
      <c r="U24753">
        <v>0</v>
      </c>
      <c r="V24753" t="s">
        <v>4710</v>
      </c>
      <c r="W24753" t="s">
        <v>5171</v>
      </c>
      <c r="X24753">
        <v>1</v>
      </c>
      <c r="Y24753" t="s">
        <v>4552</v>
      </c>
      <c r="Z24753" t="s">
        <v>4710</v>
      </c>
      <c r="AA24753" t="s">
        <v>5171</v>
      </c>
      <c r="AB24753">
        <v>1</v>
      </c>
      <c r="AC24753" t="s">
        <v>4552</v>
      </c>
    </row>
    <row r="24754" spans="1:29" x14ac:dyDescent="0.3">
      <c r="A24754">
        <v>2619</v>
      </c>
      <c r="B24754">
        <v>40659</v>
      </c>
      <c r="C24754">
        <v>107</v>
      </c>
      <c r="D24754">
        <v>1</v>
      </c>
      <c r="E24754">
        <v>195</v>
      </c>
      <c r="F24754" s="1">
        <v>41290</v>
      </c>
      <c r="G24754" s="1">
        <v>41291</v>
      </c>
      <c r="H24754">
        <v>12</v>
      </c>
      <c r="I24754">
        <v>864</v>
      </c>
      <c r="J24754" t="s">
        <v>4976</v>
      </c>
      <c r="K24754" t="s">
        <v>4755</v>
      </c>
      <c r="L24754">
        <v>4</v>
      </c>
      <c r="M24754">
        <v>13</v>
      </c>
      <c r="N24754">
        <f>FactSale[[#This Row],[Quantity]]*FactSale[[#This Row],[Unit Price]]</f>
        <v>52</v>
      </c>
      <c r="O24754">
        <v>15</v>
      </c>
      <c r="P24754">
        <v>52</v>
      </c>
      <c r="Q24754">
        <v>7.8</v>
      </c>
      <c r="R24754">
        <v>34</v>
      </c>
      <c r="S24754">
        <v>59.8</v>
      </c>
      <c r="T24754">
        <v>4</v>
      </c>
      <c r="U24754">
        <v>0</v>
      </c>
      <c r="V24754" t="s">
        <v>4710</v>
      </c>
      <c r="W24754" t="s">
        <v>5171</v>
      </c>
      <c r="X24754">
        <v>1</v>
      </c>
      <c r="Y24754" t="s">
        <v>4552</v>
      </c>
      <c r="Z24754" t="s">
        <v>4710</v>
      </c>
      <c r="AA24754" t="s">
        <v>5171</v>
      </c>
      <c r="AB24754">
        <v>1</v>
      </c>
      <c r="AC24754" t="s">
        <v>4552</v>
      </c>
    </row>
    <row r="24755" spans="1:29" x14ac:dyDescent="0.3">
      <c r="A24755">
        <v>2757</v>
      </c>
      <c r="B24755">
        <v>41500</v>
      </c>
      <c r="C24755">
        <v>47</v>
      </c>
      <c r="D24755">
        <v>1</v>
      </c>
      <c r="E24755">
        <v>200</v>
      </c>
      <c r="F24755" s="1">
        <v>41291</v>
      </c>
      <c r="G24755" s="1">
        <v>41292</v>
      </c>
      <c r="H24755">
        <v>15</v>
      </c>
      <c r="I24755">
        <v>908</v>
      </c>
      <c r="J24755" t="s">
        <v>4966</v>
      </c>
      <c r="K24755" t="s">
        <v>4755</v>
      </c>
      <c r="L24755">
        <v>4</v>
      </c>
      <c r="M24755">
        <v>13</v>
      </c>
      <c r="N24755">
        <f>FactSale[[#This Row],[Quantity]]*FactSale[[#This Row],[Unit Price]]</f>
        <v>52</v>
      </c>
      <c r="O24755">
        <v>15</v>
      </c>
      <c r="P24755">
        <v>52</v>
      </c>
      <c r="Q24755">
        <v>7.8</v>
      </c>
      <c r="R24755">
        <v>34</v>
      </c>
      <c r="S24755">
        <v>59.8</v>
      </c>
      <c r="T24755">
        <v>4</v>
      </c>
      <c r="U24755">
        <v>0</v>
      </c>
      <c r="V24755" t="s">
        <v>4710</v>
      </c>
      <c r="W24755" t="s">
        <v>5171</v>
      </c>
      <c r="X24755">
        <v>1</v>
      </c>
      <c r="Y24755" t="s">
        <v>4552</v>
      </c>
      <c r="Z24755" t="s">
        <v>4710</v>
      </c>
      <c r="AA24755" t="s">
        <v>5171</v>
      </c>
      <c r="AB24755">
        <v>1</v>
      </c>
      <c r="AC24755" t="s">
        <v>4552</v>
      </c>
    </row>
    <row r="24756" spans="1:29" x14ac:dyDescent="0.3">
      <c r="A24756">
        <v>2901</v>
      </c>
      <c r="B24756">
        <v>72760</v>
      </c>
      <c r="C24756">
        <v>23</v>
      </c>
      <c r="D24756">
        <v>1</v>
      </c>
      <c r="E24756">
        <v>167</v>
      </c>
      <c r="F24756" s="1">
        <v>41292</v>
      </c>
      <c r="G24756" s="1">
        <v>41293</v>
      </c>
      <c r="H24756">
        <v>19</v>
      </c>
      <c r="I24756">
        <v>950</v>
      </c>
      <c r="J24756" t="s">
        <v>4949</v>
      </c>
      <c r="K24756" t="s">
        <v>4755</v>
      </c>
      <c r="L24756">
        <v>4</v>
      </c>
      <c r="M24756">
        <v>13</v>
      </c>
      <c r="N24756">
        <f>FactSale[[#This Row],[Quantity]]*FactSale[[#This Row],[Unit Price]]</f>
        <v>52</v>
      </c>
      <c r="O24756">
        <v>15</v>
      </c>
      <c r="P24756">
        <v>52</v>
      </c>
      <c r="Q24756">
        <v>7.8</v>
      </c>
      <c r="R24756">
        <v>34</v>
      </c>
      <c r="S24756">
        <v>59.8</v>
      </c>
      <c r="T24756">
        <v>4</v>
      </c>
      <c r="U24756">
        <v>0</v>
      </c>
      <c r="V24756" t="s">
        <v>4710</v>
      </c>
      <c r="W24756" t="s">
        <v>5171</v>
      </c>
      <c r="X24756">
        <v>1</v>
      </c>
      <c r="Y24756" t="s">
        <v>4552</v>
      </c>
      <c r="Z24756" t="s">
        <v>4710</v>
      </c>
      <c r="AA24756" t="s">
        <v>5171</v>
      </c>
      <c r="AB24756">
        <v>1</v>
      </c>
      <c r="AC24756" t="s">
        <v>4552</v>
      </c>
    </row>
    <row r="24757" spans="1:29" x14ac:dyDescent="0.3">
      <c r="A24757">
        <v>3605</v>
      </c>
      <c r="B24757">
        <v>49163</v>
      </c>
      <c r="C24757">
        <v>30</v>
      </c>
      <c r="D24757">
        <v>1</v>
      </c>
      <c r="E24757">
        <v>169</v>
      </c>
      <c r="F24757" s="1">
        <v>41297</v>
      </c>
      <c r="G24757" s="1">
        <v>41298</v>
      </c>
      <c r="H24757">
        <v>25</v>
      </c>
      <c r="I24757">
        <v>1163</v>
      </c>
      <c r="J24757" t="s">
        <v>4960</v>
      </c>
      <c r="K24757" t="s">
        <v>4755</v>
      </c>
      <c r="L24757">
        <v>4</v>
      </c>
      <c r="M24757">
        <v>13</v>
      </c>
      <c r="N24757">
        <f>FactSale[[#This Row],[Quantity]]*FactSale[[#This Row],[Unit Price]]</f>
        <v>52</v>
      </c>
      <c r="O24757">
        <v>15</v>
      </c>
      <c r="P24757">
        <v>52</v>
      </c>
      <c r="Q24757">
        <v>7.8</v>
      </c>
      <c r="R24757">
        <v>34</v>
      </c>
      <c r="S24757">
        <v>59.8</v>
      </c>
      <c r="T24757">
        <v>4</v>
      </c>
      <c r="U24757">
        <v>0</v>
      </c>
      <c r="V24757" t="s">
        <v>4710</v>
      </c>
      <c r="W24757" t="s">
        <v>5171</v>
      </c>
      <c r="X24757">
        <v>1</v>
      </c>
      <c r="Y24757" t="s">
        <v>4552</v>
      </c>
      <c r="Z24757" t="s">
        <v>4710</v>
      </c>
      <c r="AA24757" t="s">
        <v>5171</v>
      </c>
      <c r="AB24757">
        <v>1</v>
      </c>
      <c r="AC24757" t="s">
        <v>4552</v>
      </c>
    </row>
    <row r="24758" spans="1:29" x14ac:dyDescent="0.3">
      <c r="A24758">
        <v>3909</v>
      </c>
      <c r="B24758">
        <v>47626</v>
      </c>
      <c r="C24758">
        <v>109</v>
      </c>
      <c r="D24758">
        <v>1</v>
      </c>
      <c r="E24758">
        <v>192</v>
      </c>
      <c r="F24758" s="1">
        <v>41299</v>
      </c>
      <c r="G24758" s="1">
        <v>41300</v>
      </c>
      <c r="H24758">
        <v>19</v>
      </c>
      <c r="I24758">
        <v>1253</v>
      </c>
      <c r="J24758" t="s">
        <v>4939</v>
      </c>
      <c r="K24758" t="s">
        <v>4755</v>
      </c>
      <c r="L24758">
        <v>4</v>
      </c>
      <c r="M24758">
        <v>13</v>
      </c>
      <c r="N24758">
        <f>FactSale[[#This Row],[Quantity]]*FactSale[[#This Row],[Unit Price]]</f>
        <v>52</v>
      </c>
      <c r="O24758">
        <v>15</v>
      </c>
      <c r="P24758">
        <v>52</v>
      </c>
      <c r="Q24758">
        <v>7.8</v>
      </c>
      <c r="R24758">
        <v>34</v>
      </c>
      <c r="S24758">
        <v>59.8</v>
      </c>
      <c r="T24758">
        <v>4</v>
      </c>
      <c r="U24758">
        <v>0</v>
      </c>
      <c r="V24758" t="s">
        <v>4710</v>
      </c>
      <c r="W24758" t="s">
        <v>5171</v>
      </c>
      <c r="X24758">
        <v>1</v>
      </c>
      <c r="Y24758" t="s">
        <v>4552</v>
      </c>
      <c r="Z24758" t="s">
        <v>4710</v>
      </c>
      <c r="AA24758" t="s">
        <v>5171</v>
      </c>
      <c r="AB24758">
        <v>1</v>
      </c>
      <c r="AC24758" t="s">
        <v>4552</v>
      </c>
    </row>
    <row r="24759" spans="1:29" x14ac:dyDescent="0.3">
      <c r="A24759">
        <v>3998</v>
      </c>
      <c r="B24759">
        <v>47644</v>
      </c>
      <c r="C24759">
        <v>63</v>
      </c>
      <c r="D24759">
        <v>1</v>
      </c>
      <c r="E24759">
        <v>178</v>
      </c>
      <c r="F24759" s="1">
        <v>41299</v>
      </c>
      <c r="G24759" s="1">
        <v>41300</v>
      </c>
      <c r="H24759">
        <v>30</v>
      </c>
      <c r="I24759">
        <v>1280</v>
      </c>
      <c r="J24759" t="s">
        <v>4970</v>
      </c>
      <c r="K24759" t="s">
        <v>4755</v>
      </c>
      <c r="L24759">
        <v>4</v>
      </c>
      <c r="M24759">
        <v>13</v>
      </c>
      <c r="N24759">
        <f>FactSale[[#This Row],[Quantity]]*FactSale[[#This Row],[Unit Price]]</f>
        <v>52</v>
      </c>
      <c r="O24759">
        <v>15</v>
      </c>
      <c r="P24759">
        <v>52</v>
      </c>
      <c r="Q24759">
        <v>7.8</v>
      </c>
      <c r="R24759">
        <v>34</v>
      </c>
      <c r="S24759">
        <v>59.8</v>
      </c>
      <c r="T24759">
        <v>4</v>
      </c>
      <c r="U24759">
        <v>0</v>
      </c>
      <c r="V24759" t="s">
        <v>4710</v>
      </c>
      <c r="W24759" t="s">
        <v>5171</v>
      </c>
      <c r="X24759">
        <v>1</v>
      </c>
      <c r="Y24759" t="s">
        <v>4552</v>
      </c>
      <c r="Z24759" t="s">
        <v>4710</v>
      </c>
      <c r="AA24759" t="s">
        <v>5171</v>
      </c>
      <c r="AB24759">
        <v>1</v>
      </c>
      <c r="AC24759" t="s">
        <v>4552</v>
      </c>
    </row>
    <row r="24760" spans="1:29" x14ac:dyDescent="0.3">
      <c r="A24760">
        <v>5198</v>
      </c>
      <c r="B24760">
        <v>72782</v>
      </c>
      <c r="C24760">
        <v>142</v>
      </c>
      <c r="D24760">
        <v>1</v>
      </c>
      <c r="E24760">
        <v>203</v>
      </c>
      <c r="F24760" s="1">
        <v>41305</v>
      </c>
      <c r="G24760" s="1">
        <v>41306</v>
      </c>
      <c r="H24760">
        <v>12</v>
      </c>
      <c r="I24760">
        <v>1626</v>
      </c>
      <c r="J24760" t="s">
        <v>4954</v>
      </c>
      <c r="K24760" t="s">
        <v>4755</v>
      </c>
      <c r="L24760">
        <v>4</v>
      </c>
      <c r="M24760">
        <v>13</v>
      </c>
      <c r="N24760">
        <f>FactSale[[#This Row],[Quantity]]*FactSale[[#This Row],[Unit Price]]</f>
        <v>52</v>
      </c>
      <c r="O24760">
        <v>15</v>
      </c>
      <c r="P24760">
        <v>52</v>
      </c>
      <c r="Q24760">
        <v>7.8</v>
      </c>
      <c r="R24760">
        <v>34</v>
      </c>
      <c r="S24760">
        <v>59.8</v>
      </c>
      <c r="T24760">
        <v>4</v>
      </c>
      <c r="U24760">
        <v>0</v>
      </c>
      <c r="V24760" t="s">
        <v>4710</v>
      </c>
      <c r="W24760" t="s">
        <v>5171</v>
      </c>
      <c r="X24760">
        <v>1</v>
      </c>
      <c r="Y24760" t="s">
        <v>4552</v>
      </c>
      <c r="Z24760" t="s">
        <v>4710</v>
      </c>
      <c r="AA24760" t="s">
        <v>5171</v>
      </c>
      <c r="AB24760">
        <v>2</v>
      </c>
      <c r="AC24760" t="s">
        <v>4590</v>
      </c>
    </row>
    <row r="24761" spans="1:29" x14ac:dyDescent="0.3">
      <c r="A24761">
        <v>5486</v>
      </c>
      <c r="B24761">
        <v>66094</v>
      </c>
      <c r="C24761">
        <v>136</v>
      </c>
      <c r="D24761">
        <v>1</v>
      </c>
      <c r="E24761">
        <v>194</v>
      </c>
      <c r="F24761" s="1">
        <v>41307</v>
      </c>
      <c r="G24761" s="1">
        <v>41308</v>
      </c>
      <c r="H24761">
        <v>39</v>
      </c>
      <c r="I24761">
        <v>1712</v>
      </c>
      <c r="J24761" t="s">
        <v>4940</v>
      </c>
      <c r="K24761" t="s">
        <v>4755</v>
      </c>
      <c r="L24761">
        <v>4</v>
      </c>
      <c r="M24761">
        <v>13</v>
      </c>
      <c r="N24761">
        <f>FactSale[[#This Row],[Quantity]]*FactSale[[#This Row],[Unit Price]]</f>
        <v>52</v>
      </c>
      <c r="O24761">
        <v>15</v>
      </c>
      <c r="P24761">
        <v>52</v>
      </c>
      <c r="Q24761">
        <v>7.8</v>
      </c>
      <c r="R24761">
        <v>34</v>
      </c>
      <c r="S24761">
        <v>59.8</v>
      </c>
      <c r="T24761">
        <v>4</v>
      </c>
      <c r="U24761">
        <v>0</v>
      </c>
      <c r="V24761" t="s">
        <v>4710</v>
      </c>
      <c r="W24761" t="s">
        <v>5171</v>
      </c>
      <c r="X24761">
        <v>2</v>
      </c>
      <c r="Y24761" t="s">
        <v>4590</v>
      </c>
      <c r="Z24761" t="s">
        <v>4710</v>
      </c>
      <c r="AA24761" t="s">
        <v>5171</v>
      </c>
      <c r="AB24761">
        <v>2</v>
      </c>
      <c r="AC24761" t="s">
        <v>4590</v>
      </c>
    </row>
    <row r="24762" spans="1:29" x14ac:dyDescent="0.3">
      <c r="A24762">
        <v>5792</v>
      </c>
      <c r="B24762">
        <v>41500</v>
      </c>
      <c r="C24762">
        <v>47</v>
      </c>
      <c r="D24762">
        <v>1</v>
      </c>
      <c r="E24762">
        <v>175</v>
      </c>
      <c r="F24762" s="1">
        <v>41310</v>
      </c>
      <c r="G24762" s="1">
        <v>41311</v>
      </c>
      <c r="H24762">
        <v>19</v>
      </c>
      <c r="I24762">
        <v>1802</v>
      </c>
      <c r="J24762" t="s">
        <v>4957</v>
      </c>
      <c r="K24762" t="s">
        <v>4755</v>
      </c>
      <c r="L24762">
        <v>4</v>
      </c>
      <c r="M24762">
        <v>13</v>
      </c>
      <c r="N24762">
        <f>FactSale[[#This Row],[Quantity]]*FactSale[[#This Row],[Unit Price]]</f>
        <v>52</v>
      </c>
      <c r="O24762">
        <v>15</v>
      </c>
      <c r="P24762">
        <v>52</v>
      </c>
      <c r="Q24762">
        <v>7.8</v>
      </c>
      <c r="R24762">
        <v>34</v>
      </c>
      <c r="S24762">
        <v>59.8</v>
      </c>
      <c r="T24762">
        <v>4</v>
      </c>
      <c r="U24762">
        <v>0</v>
      </c>
      <c r="V24762" t="s">
        <v>4710</v>
      </c>
      <c r="W24762" t="s">
        <v>5171</v>
      </c>
      <c r="X24762">
        <v>2</v>
      </c>
      <c r="Y24762" t="s">
        <v>4590</v>
      </c>
      <c r="Z24762" t="s">
        <v>4710</v>
      </c>
      <c r="AA24762" t="s">
        <v>5171</v>
      </c>
      <c r="AB24762">
        <v>2</v>
      </c>
      <c r="AC24762" t="s">
        <v>4590</v>
      </c>
    </row>
    <row r="24763" spans="1:29" x14ac:dyDescent="0.3">
      <c r="A24763">
        <v>5796</v>
      </c>
      <c r="B24763">
        <v>41398</v>
      </c>
      <c r="C24763">
        <v>52</v>
      </c>
      <c r="D24763">
        <v>1</v>
      </c>
      <c r="E24763">
        <v>185</v>
      </c>
      <c r="F24763" s="1">
        <v>41310</v>
      </c>
      <c r="G24763" s="1">
        <v>41311</v>
      </c>
      <c r="H24763">
        <v>12</v>
      </c>
      <c r="I24763">
        <v>1803</v>
      </c>
      <c r="J24763" t="s">
        <v>4968</v>
      </c>
      <c r="K24763" t="s">
        <v>4755</v>
      </c>
      <c r="L24763">
        <v>4</v>
      </c>
      <c r="M24763">
        <v>13</v>
      </c>
      <c r="N24763">
        <f>FactSale[[#This Row],[Quantity]]*FactSale[[#This Row],[Unit Price]]</f>
        <v>52</v>
      </c>
      <c r="O24763">
        <v>15</v>
      </c>
      <c r="P24763">
        <v>52</v>
      </c>
      <c r="Q24763">
        <v>7.8</v>
      </c>
      <c r="R24763">
        <v>34</v>
      </c>
      <c r="S24763">
        <v>59.8</v>
      </c>
      <c r="T24763">
        <v>4</v>
      </c>
      <c r="U24763">
        <v>0</v>
      </c>
      <c r="V24763" t="s">
        <v>4710</v>
      </c>
      <c r="W24763" t="s">
        <v>5171</v>
      </c>
      <c r="X24763">
        <v>2</v>
      </c>
      <c r="Y24763" t="s">
        <v>4590</v>
      </c>
      <c r="Z24763" t="s">
        <v>4710</v>
      </c>
      <c r="AA24763" t="s">
        <v>5171</v>
      </c>
      <c r="AB24763">
        <v>2</v>
      </c>
      <c r="AC24763" t="s">
        <v>4590</v>
      </c>
    </row>
    <row r="24764" spans="1:29" x14ac:dyDescent="0.3">
      <c r="A24764">
        <v>8718</v>
      </c>
      <c r="B24764">
        <v>40879</v>
      </c>
      <c r="C24764">
        <v>201</v>
      </c>
      <c r="D24764">
        <v>1</v>
      </c>
      <c r="E24764">
        <v>179</v>
      </c>
      <c r="F24764" s="1">
        <v>41332</v>
      </c>
      <c r="G24764" s="1">
        <v>41333</v>
      </c>
      <c r="H24764">
        <v>50</v>
      </c>
      <c r="I24764">
        <v>2692</v>
      </c>
      <c r="J24764" t="s">
        <v>4944</v>
      </c>
      <c r="K24764" t="s">
        <v>4755</v>
      </c>
      <c r="L24764">
        <v>4</v>
      </c>
      <c r="M24764">
        <v>13</v>
      </c>
      <c r="N24764">
        <f>FactSale[[#This Row],[Quantity]]*FactSale[[#This Row],[Unit Price]]</f>
        <v>52</v>
      </c>
      <c r="O24764">
        <v>15</v>
      </c>
      <c r="P24764">
        <v>52</v>
      </c>
      <c r="Q24764">
        <v>7.8</v>
      </c>
      <c r="R24764">
        <v>34</v>
      </c>
      <c r="S24764">
        <v>59.8</v>
      </c>
      <c r="T24764">
        <v>4</v>
      </c>
      <c r="U24764">
        <v>0</v>
      </c>
      <c r="V24764" t="s">
        <v>4710</v>
      </c>
      <c r="W24764" t="s">
        <v>5171</v>
      </c>
      <c r="X24764">
        <v>2</v>
      </c>
      <c r="Y24764" t="s">
        <v>4590</v>
      </c>
      <c r="Z24764" t="s">
        <v>4710</v>
      </c>
      <c r="AA24764" t="s">
        <v>5171</v>
      </c>
      <c r="AB24764">
        <v>2</v>
      </c>
      <c r="AC24764" t="s">
        <v>4590</v>
      </c>
    </row>
    <row r="24765" spans="1:29" x14ac:dyDescent="0.3">
      <c r="A24765">
        <v>9262</v>
      </c>
      <c r="B24765">
        <v>72808</v>
      </c>
      <c r="C24765">
        <v>19</v>
      </c>
      <c r="D24765">
        <v>1</v>
      </c>
      <c r="E24765">
        <v>202</v>
      </c>
      <c r="F24765" s="1">
        <v>41335</v>
      </c>
      <c r="G24765" s="1">
        <v>41336</v>
      </c>
      <c r="H24765">
        <v>41</v>
      </c>
      <c r="I24765">
        <v>2852</v>
      </c>
      <c r="J24765" t="s">
        <v>4969</v>
      </c>
      <c r="K24765" t="s">
        <v>4755</v>
      </c>
      <c r="L24765">
        <v>4</v>
      </c>
      <c r="M24765">
        <v>13</v>
      </c>
      <c r="N24765">
        <f>FactSale[[#This Row],[Quantity]]*FactSale[[#This Row],[Unit Price]]</f>
        <v>52</v>
      </c>
      <c r="O24765">
        <v>15</v>
      </c>
      <c r="P24765">
        <v>52</v>
      </c>
      <c r="Q24765">
        <v>7.8</v>
      </c>
      <c r="R24765">
        <v>34</v>
      </c>
      <c r="S24765">
        <v>59.8</v>
      </c>
      <c r="T24765">
        <v>4</v>
      </c>
      <c r="U24765">
        <v>0</v>
      </c>
      <c r="V24765" t="s">
        <v>4710</v>
      </c>
      <c r="W24765" t="s">
        <v>5171</v>
      </c>
      <c r="X24765">
        <v>3</v>
      </c>
      <c r="Y24765" t="s">
        <v>4594</v>
      </c>
      <c r="Z24765" t="s">
        <v>4710</v>
      </c>
      <c r="AA24765" t="s">
        <v>5171</v>
      </c>
      <c r="AB24765">
        <v>3</v>
      </c>
      <c r="AC24765" t="s">
        <v>4594</v>
      </c>
    </row>
    <row r="24766" spans="1:29" x14ac:dyDescent="0.3">
      <c r="A24766">
        <v>9265</v>
      </c>
      <c r="B24766">
        <v>72808</v>
      </c>
      <c r="C24766">
        <v>19</v>
      </c>
      <c r="D24766">
        <v>1</v>
      </c>
      <c r="E24766">
        <v>201</v>
      </c>
      <c r="F24766" s="1">
        <v>41335</v>
      </c>
      <c r="G24766" s="1">
        <v>41336</v>
      </c>
      <c r="H24766">
        <v>41</v>
      </c>
      <c r="I24766">
        <v>2852</v>
      </c>
      <c r="J24766" t="s">
        <v>4958</v>
      </c>
      <c r="K24766" t="s">
        <v>4755</v>
      </c>
      <c r="L24766">
        <v>4</v>
      </c>
      <c r="M24766">
        <v>13</v>
      </c>
      <c r="N24766">
        <f>FactSale[[#This Row],[Quantity]]*FactSale[[#This Row],[Unit Price]]</f>
        <v>52</v>
      </c>
      <c r="O24766">
        <v>15</v>
      </c>
      <c r="P24766">
        <v>52</v>
      </c>
      <c r="Q24766">
        <v>7.8</v>
      </c>
      <c r="R24766">
        <v>34</v>
      </c>
      <c r="S24766">
        <v>59.8</v>
      </c>
      <c r="T24766">
        <v>4</v>
      </c>
      <c r="U24766">
        <v>0</v>
      </c>
      <c r="V24766" t="s">
        <v>4710</v>
      </c>
      <c r="W24766" t="s">
        <v>5171</v>
      </c>
      <c r="X24766">
        <v>3</v>
      </c>
      <c r="Y24766" t="s">
        <v>4594</v>
      </c>
      <c r="Z24766" t="s">
        <v>4710</v>
      </c>
      <c r="AA24766" t="s">
        <v>5171</v>
      </c>
      <c r="AB24766">
        <v>3</v>
      </c>
      <c r="AC24766" t="s">
        <v>4594</v>
      </c>
    </row>
    <row r="24767" spans="1:29" x14ac:dyDescent="0.3">
      <c r="A24767">
        <v>11611</v>
      </c>
      <c r="B24767">
        <v>72808</v>
      </c>
      <c r="C24767">
        <v>19</v>
      </c>
      <c r="D24767">
        <v>1</v>
      </c>
      <c r="E24767">
        <v>163</v>
      </c>
      <c r="F24767" s="1">
        <v>41347</v>
      </c>
      <c r="G24767" s="1">
        <v>41348</v>
      </c>
      <c r="H24767">
        <v>47</v>
      </c>
      <c r="I24767">
        <v>3566</v>
      </c>
      <c r="J24767" t="s">
        <v>4962</v>
      </c>
      <c r="K24767" t="s">
        <v>4755</v>
      </c>
      <c r="L24767">
        <v>4</v>
      </c>
      <c r="M24767">
        <v>13</v>
      </c>
      <c r="N24767">
        <f>FactSale[[#This Row],[Quantity]]*FactSale[[#This Row],[Unit Price]]</f>
        <v>52</v>
      </c>
      <c r="O24767">
        <v>15</v>
      </c>
      <c r="P24767">
        <v>52</v>
      </c>
      <c r="Q24767">
        <v>7.8</v>
      </c>
      <c r="R24767">
        <v>34</v>
      </c>
      <c r="S24767">
        <v>59.8</v>
      </c>
      <c r="T24767">
        <v>4</v>
      </c>
      <c r="U24767">
        <v>0</v>
      </c>
      <c r="V24767" t="s">
        <v>4710</v>
      </c>
      <c r="W24767" t="s">
        <v>5171</v>
      </c>
      <c r="X24767">
        <v>3</v>
      </c>
      <c r="Y24767" t="s">
        <v>4594</v>
      </c>
      <c r="Z24767" t="s">
        <v>4710</v>
      </c>
      <c r="AA24767" t="s">
        <v>5171</v>
      </c>
      <c r="AB24767">
        <v>3</v>
      </c>
      <c r="AC24767" t="s">
        <v>4594</v>
      </c>
    </row>
    <row r="24768" spans="1:29" x14ac:dyDescent="0.3">
      <c r="A24768">
        <v>11977</v>
      </c>
      <c r="B24768">
        <v>72808</v>
      </c>
      <c r="C24768">
        <v>19</v>
      </c>
      <c r="D24768">
        <v>1</v>
      </c>
      <c r="E24768">
        <v>176</v>
      </c>
      <c r="F24768" s="1">
        <v>41349</v>
      </c>
      <c r="G24768" s="1">
        <v>41350</v>
      </c>
      <c r="H24768">
        <v>39</v>
      </c>
      <c r="I24768">
        <v>3675</v>
      </c>
      <c r="J24768" t="s">
        <v>4974</v>
      </c>
      <c r="K24768" t="s">
        <v>4755</v>
      </c>
      <c r="L24768">
        <v>4</v>
      </c>
      <c r="M24768">
        <v>13</v>
      </c>
      <c r="N24768">
        <f>FactSale[[#This Row],[Quantity]]*FactSale[[#This Row],[Unit Price]]</f>
        <v>52</v>
      </c>
      <c r="O24768">
        <v>15</v>
      </c>
      <c r="P24768">
        <v>52</v>
      </c>
      <c r="Q24768">
        <v>7.8</v>
      </c>
      <c r="R24768">
        <v>34</v>
      </c>
      <c r="S24768">
        <v>59.8</v>
      </c>
      <c r="T24768">
        <v>4</v>
      </c>
      <c r="U24768">
        <v>0</v>
      </c>
      <c r="V24768" t="s">
        <v>4710</v>
      </c>
      <c r="W24768" t="s">
        <v>5171</v>
      </c>
      <c r="X24768">
        <v>3</v>
      </c>
      <c r="Y24768" t="s">
        <v>4594</v>
      </c>
      <c r="Z24768" t="s">
        <v>4710</v>
      </c>
      <c r="AA24768" t="s">
        <v>5171</v>
      </c>
      <c r="AB24768">
        <v>3</v>
      </c>
      <c r="AC24768" t="s">
        <v>4594</v>
      </c>
    </row>
    <row r="24769" spans="1:29" x14ac:dyDescent="0.3">
      <c r="A24769">
        <v>13116</v>
      </c>
      <c r="B24769">
        <v>40959</v>
      </c>
      <c r="C24769">
        <v>43</v>
      </c>
      <c r="D24769">
        <v>1</v>
      </c>
      <c r="E24769">
        <v>182</v>
      </c>
      <c r="F24769" s="1">
        <v>41355</v>
      </c>
      <c r="G24769" s="1">
        <v>41356</v>
      </c>
      <c r="H24769">
        <v>39</v>
      </c>
      <c r="I24769">
        <v>4023</v>
      </c>
      <c r="J24769" t="s">
        <v>4951</v>
      </c>
      <c r="K24769" t="s">
        <v>4755</v>
      </c>
      <c r="L24769">
        <v>4</v>
      </c>
      <c r="M24769">
        <v>13</v>
      </c>
      <c r="N24769">
        <f>FactSale[[#This Row],[Quantity]]*FactSale[[#This Row],[Unit Price]]</f>
        <v>52</v>
      </c>
      <c r="O24769">
        <v>15</v>
      </c>
      <c r="P24769">
        <v>52</v>
      </c>
      <c r="Q24769">
        <v>7.8</v>
      </c>
      <c r="R24769">
        <v>34</v>
      </c>
      <c r="S24769">
        <v>59.8</v>
      </c>
      <c r="T24769">
        <v>4</v>
      </c>
      <c r="U24769">
        <v>0</v>
      </c>
      <c r="V24769" t="s">
        <v>4710</v>
      </c>
      <c r="W24769" t="s">
        <v>5171</v>
      </c>
      <c r="X24769">
        <v>3</v>
      </c>
      <c r="Y24769" t="s">
        <v>4594</v>
      </c>
      <c r="Z24769" t="s">
        <v>4710</v>
      </c>
      <c r="AA24769" t="s">
        <v>5171</v>
      </c>
      <c r="AB24769">
        <v>3</v>
      </c>
      <c r="AC24769" t="s">
        <v>4594</v>
      </c>
    </row>
    <row r="24770" spans="1:29" x14ac:dyDescent="0.3">
      <c r="A24770">
        <v>13551</v>
      </c>
      <c r="B24770">
        <v>40659</v>
      </c>
      <c r="C24770">
        <v>107</v>
      </c>
      <c r="D24770">
        <v>1</v>
      </c>
      <c r="E24770">
        <v>168</v>
      </c>
      <c r="F24770" s="1">
        <v>41358</v>
      </c>
      <c r="G24770" s="1">
        <v>41359</v>
      </c>
      <c r="H24770">
        <v>52</v>
      </c>
      <c r="I24770">
        <v>4157</v>
      </c>
      <c r="J24770" t="s">
        <v>4956</v>
      </c>
      <c r="K24770" t="s">
        <v>4755</v>
      </c>
      <c r="L24770">
        <v>4</v>
      </c>
      <c r="M24770">
        <v>13</v>
      </c>
      <c r="N24770">
        <f>FactSale[[#This Row],[Quantity]]*FactSale[[#This Row],[Unit Price]]</f>
        <v>52</v>
      </c>
      <c r="O24770">
        <v>15</v>
      </c>
      <c r="P24770">
        <v>52</v>
      </c>
      <c r="Q24770">
        <v>7.8</v>
      </c>
      <c r="R24770">
        <v>34</v>
      </c>
      <c r="S24770">
        <v>59.8</v>
      </c>
      <c r="T24770">
        <v>4</v>
      </c>
      <c r="U24770">
        <v>0</v>
      </c>
      <c r="V24770" t="s">
        <v>4710</v>
      </c>
      <c r="W24770" t="s">
        <v>5171</v>
      </c>
      <c r="X24770">
        <v>3</v>
      </c>
      <c r="Y24770" t="s">
        <v>4594</v>
      </c>
      <c r="Z24770" t="s">
        <v>4710</v>
      </c>
      <c r="AA24770" t="s">
        <v>5171</v>
      </c>
      <c r="AB24770">
        <v>3</v>
      </c>
      <c r="AC24770" t="s">
        <v>4594</v>
      </c>
    </row>
    <row r="24771" spans="1:29" x14ac:dyDescent="0.3">
      <c r="A24771">
        <v>14011</v>
      </c>
      <c r="B24771">
        <v>49176</v>
      </c>
      <c r="C24771">
        <v>31</v>
      </c>
      <c r="D24771">
        <v>1</v>
      </c>
      <c r="E24771">
        <v>181</v>
      </c>
      <c r="F24771" s="1">
        <v>41361</v>
      </c>
      <c r="G24771" s="1">
        <v>41362</v>
      </c>
      <c r="H24771">
        <v>49</v>
      </c>
      <c r="I24771">
        <v>4295</v>
      </c>
      <c r="J24771" t="s">
        <v>4953</v>
      </c>
      <c r="K24771" t="s">
        <v>4755</v>
      </c>
      <c r="L24771">
        <v>4</v>
      </c>
      <c r="M24771">
        <v>13</v>
      </c>
      <c r="N24771">
        <f>FactSale[[#This Row],[Quantity]]*FactSale[[#This Row],[Unit Price]]</f>
        <v>52</v>
      </c>
      <c r="O24771">
        <v>15</v>
      </c>
      <c r="P24771">
        <v>52</v>
      </c>
      <c r="Q24771">
        <v>7.8</v>
      </c>
      <c r="R24771">
        <v>34</v>
      </c>
      <c r="S24771">
        <v>59.8</v>
      </c>
      <c r="T24771">
        <v>4</v>
      </c>
      <c r="U24771">
        <v>0</v>
      </c>
      <c r="V24771" t="s">
        <v>4710</v>
      </c>
      <c r="W24771" t="s">
        <v>5171</v>
      </c>
      <c r="X24771">
        <v>3</v>
      </c>
      <c r="Y24771" t="s">
        <v>4594</v>
      </c>
      <c r="Z24771" t="s">
        <v>4710</v>
      </c>
      <c r="AA24771" t="s">
        <v>5171</v>
      </c>
      <c r="AB24771">
        <v>3</v>
      </c>
      <c r="AC24771" t="s">
        <v>4594</v>
      </c>
    </row>
    <row r="24772" spans="1:29" x14ac:dyDescent="0.3">
      <c r="A24772">
        <v>14281</v>
      </c>
      <c r="B24772">
        <v>47644</v>
      </c>
      <c r="C24772">
        <v>63</v>
      </c>
      <c r="D24772">
        <v>1</v>
      </c>
      <c r="E24772">
        <v>179</v>
      </c>
      <c r="F24772" s="1">
        <v>41363</v>
      </c>
      <c r="G24772" s="1">
        <v>41364</v>
      </c>
      <c r="H24772">
        <v>51</v>
      </c>
      <c r="I24772">
        <v>4383</v>
      </c>
      <c r="J24772" t="s">
        <v>4944</v>
      </c>
      <c r="K24772" t="s">
        <v>4755</v>
      </c>
      <c r="L24772">
        <v>4</v>
      </c>
      <c r="M24772">
        <v>13</v>
      </c>
      <c r="N24772">
        <f>FactSale[[#This Row],[Quantity]]*FactSale[[#This Row],[Unit Price]]</f>
        <v>52</v>
      </c>
      <c r="O24772">
        <v>15</v>
      </c>
      <c r="P24772">
        <v>52</v>
      </c>
      <c r="Q24772">
        <v>7.8</v>
      </c>
      <c r="R24772">
        <v>34</v>
      </c>
      <c r="S24772">
        <v>59.8</v>
      </c>
      <c r="T24772">
        <v>4</v>
      </c>
      <c r="U24772">
        <v>0</v>
      </c>
      <c r="V24772" t="s">
        <v>4710</v>
      </c>
      <c r="W24772" t="s">
        <v>5171</v>
      </c>
      <c r="X24772">
        <v>3</v>
      </c>
      <c r="Y24772" t="s">
        <v>4594</v>
      </c>
      <c r="Z24772" t="s">
        <v>4710</v>
      </c>
      <c r="AA24772" t="s">
        <v>5171</v>
      </c>
      <c r="AB24772">
        <v>3</v>
      </c>
      <c r="AC24772" t="s">
        <v>4594</v>
      </c>
    </row>
    <row r="24773" spans="1:29" x14ac:dyDescent="0.3">
      <c r="A24773">
        <v>15092</v>
      </c>
      <c r="B24773">
        <v>46997</v>
      </c>
      <c r="C24773">
        <v>69</v>
      </c>
      <c r="D24773">
        <v>1</v>
      </c>
      <c r="E24773">
        <v>188</v>
      </c>
      <c r="F24773" s="1">
        <v>41368</v>
      </c>
      <c r="G24773" s="1">
        <v>41369</v>
      </c>
      <c r="H24773">
        <v>57</v>
      </c>
      <c r="I24773">
        <v>4635</v>
      </c>
      <c r="J24773" t="s">
        <v>4943</v>
      </c>
      <c r="K24773" t="s">
        <v>4755</v>
      </c>
      <c r="L24773">
        <v>4</v>
      </c>
      <c r="M24773">
        <v>13</v>
      </c>
      <c r="N24773">
        <f>FactSale[[#This Row],[Quantity]]*FactSale[[#This Row],[Unit Price]]</f>
        <v>52</v>
      </c>
      <c r="O24773">
        <v>15</v>
      </c>
      <c r="P24773">
        <v>52</v>
      </c>
      <c r="Q24773">
        <v>7.8</v>
      </c>
      <c r="R24773">
        <v>34</v>
      </c>
      <c r="S24773">
        <v>59.8</v>
      </c>
      <c r="T24773">
        <v>4</v>
      </c>
      <c r="U24773">
        <v>0</v>
      </c>
      <c r="V24773" t="s">
        <v>4710</v>
      </c>
      <c r="W24773" t="s">
        <v>5172</v>
      </c>
      <c r="X24773">
        <v>4</v>
      </c>
      <c r="Y24773" t="s">
        <v>4598</v>
      </c>
      <c r="Z24773" t="s">
        <v>4710</v>
      </c>
      <c r="AA24773" t="s">
        <v>5172</v>
      </c>
      <c r="AB24773">
        <v>4</v>
      </c>
      <c r="AC24773" t="s">
        <v>4598</v>
      </c>
    </row>
    <row r="24774" spans="1:29" x14ac:dyDescent="0.3">
      <c r="A24774">
        <v>16151</v>
      </c>
      <c r="B24774">
        <v>49176</v>
      </c>
      <c r="C24774">
        <v>31</v>
      </c>
      <c r="D24774">
        <v>1</v>
      </c>
      <c r="E24774">
        <v>195</v>
      </c>
      <c r="F24774" s="1">
        <v>41375</v>
      </c>
      <c r="G24774" s="1">
        <v>41376</v>
      </c>
      <c r="H24774">
        <v>54</v>
      </c>
      <c r="I24774">
        <v>4966</v>
      </c>
      <c r="J24774" t="s">
        <v>4976</v>
      </c>
      <c r="K24774" t="s">
        <v>4755</v>
      </c>
      <c r="L24774">
        <v>4</v>
      </c>
      <c r="M24774">
        <v>13</v>
      </c>
      <c r="N24774">
        <f>FactSale[[#This Row],[Quantity]]*FactSale[[#This Row],[Unit Price]]</f>
        <v>52</v>
      </c>
      <c r="O24774">
        <v>15</v>
      </c>
      <c r="P24774">
        <v>52</v>
      </c>
      <c r="Q24774">
        <v>7.8</v>
      </c>
      <c r="R24774">
        <v>34</v>
      </c>
      <c r="S24774">
        <v>59.8</v>
      </c>
      <c r="T24774">
        <v>4</v>
      </c>
      <c r="U24774">
        <v>0</v>
      </c>
      <c r="V24774" t="s">
        <v>4710</v>
      </c>
      <c r="W24774" t="s">
        <v>5172</v>
      </c>
      <c r="X24774">
        <v>4</v>
      </c>
      <c r="Y24774" t="s">
        <v>4598</v>
      </c>
      <c r="Z24774" t="s">
        <v>4710</v>
      </c>
      <c r="AA24774" t="s">
        <v>5172</v>
      </c>
      <c r="AB24774">
        <v>4</v>
      </c>
      <c r="AC24774" t="s">
        <v>4598</v>
      </c>
    </row>
    <row r="24775" spans="1:29" x14ac:dyDescent="0.3">
      <c r="A24775">
        <v>18465</v>
      </c>
      <c r="B24775">
        <v>40861</v>
      </c>
      <c r="C24775">
        <v>78</v>
      </c>
      <c r="D24775">
        <v>1</v>
      </c>
      <c r="E24775">
        <v>189</v>
      </c>
      <c r="F24775" s="1">
        <v>41388</v>
      </c>
      <c r="G24775" s="1">
        <v>41389</v>
      </c>
      <c r="H24775">
        <v>19</v>
      </c>
      <c r="I24775">
        <v>5693</v>
      </c>
      <c r="J24775" t="s">
        <v>4980</v>
      </c>
      <c r="K24775" t="s">
        <v>4755</v>
      </c>
      <c r="L24775">
        <v>4</v>
      </c>
      <c r="M24775">
        <v>13</v>
      </c>
      <c r="N24775">
        <f>FactSale[[#This Row],[Quantity]]*FactSale[[#This Row],[Unit Price]]</f>
        <v>52</v>
      </c>
      <c r="O24775">
        <v>15</v>
      </c>
      <c r="P24775">
        <v>52</v>
      </c>
      <c r="Q24775">
        <v>7.8</v>
      </c>
      <c r="R24775">
        <v>34</v>
      </c>
      <c r="S24775">
        <v>59.8</v>
      </c>
      <c r="T24775">
        <v>4</v>
      </c>
      <c r="U24775">
        <v>0</v>
      </c>
      <c r="V24775" t="s">
        <v>4710</v>
      </c>
      <c r="W24775" t="s">
        <v>5172</v>
      </c>
      <c r="X24775">
        <v>4</v>
      </c>
      <c r="Y24775" t="s">
        <v>4598</v>
      </c>
      <c r="Z24775" t="s">
        <v>4710</v>
      </c>
      <c r="AA24775" t="s">
        <v>5172</v>
      </c>
      <c r="AB24775">
        <v>4</v>
      </c>
      <c r="AC24775" t="s">
        <v>4598</v>
      </c>
    </row>
    <row r="24776" spans="1:29" x14ac:dyDescent="0.3">
      <c r="A24776">
        <v>19835</v>
      </c>
      <c r="B24776">
        <v>66011</v>
      </c>
      <c r="C24776">
        <v>180</v>
      </c>
      <c r="D24776">
        <v>1</v>
      </c>
      <c r="E24776">
        <v>174</v>
      </c>
      <c r="F24776" s="1">
        <v>41396</v>
      </c>
      <c r="G24776" s="1">
        <v>41397</v>
      </c>
      <c r="H24776">
        <v>52</v>
      </c>
      <c r="I24776">
        <v>6111</v>
      </c>
      <c r="J24776" t="s">
        <v>4947</v>
      </c>
      <c r="K24776" t="s">
        <v>4755</v>
      </c>
      <c r="L24776">
        <v>4</v>
      </c>
      <c r="M24776">
        <v>13</v>
      </c>
      <c r="N24776">
        <f>FactSale[[#This Row],[Quantity]]*FactSale[[#This Row],[Unit Price]]</f>
        <v>52</v>
      </c>
      <c r="O24776">
        <v>15</v>
      </c>
      <c r="P24776">
        <v>52</v>
      </c>
      <c r="Q24776">
        <v>7.8</v>
      </c>
      <c r="R24776">
        <v>34</v>
      </c>
      <c r="S24776">
        <v>59.8</v>
      </c>
      <c r="T24776">
        <v>4</v>
      </c>
      <c r="U24776">
        <v>0</v>
      </c>
      <c r="V24776" t="s">
        <v>4710</v>
      </c>
      <c r="W24776" t="s">
        <v>5172</v>
      </c>
      <c r="X24776">
        <v>5</v>
      </c>
      <c r="Y24776" t="s">
        <v>4601</v>
      </c>
      <c r="Z24776" t="s">
        <v>4710</v>
      </c>
      <c r="AA24776" t="s">
        <v>5172</v>
      </c>
      <c r="AB24776">
        <v>5</v>
      </c>
      <c r="AC24776" t="s">
        <v>4601</v>
      </c>
    </row>
    <row r="24777" spans="1:29" x14ac:dyDescent="0.3">
      <c r="A24777">
        <v>22014</v>
      </c>
      <c r="B24777">
        <v>47005</v>
      </c>
      <c r="C24777">
        <v>197</v>
      </c>
      <c r="D24777">
        <v>1</v>
      </c>
      <c r="E24777">
        <v>176</v>
      </c>
      <c r="F24777" s="1">
        <v>41408</v>
      </c>
      <c r="G24777" s="1">
        <v>41409</v>
      </c>
      <c r="H24777">
        <v>61</v>
      </c>
      <c r="I24777">
        <v>6779</v>
      </c>
      <c r="J24777" t="s">
        <v>4974</v>
      </c>
      <c r="K24777" t="s">
        <v>4755</v>
      </c>
      <c r="L24777">
        <v>4</v>
      </c>
      <c r="M24777">
        <v>13</v>
      </c>
      <c r="N24777">
        <f>FactSale[[#This Row],[Quantity]]*FactSale[[#This Row],[Unit Price]]</f>
        <v>52</v>
      </c>
      <c r="O24777">
        <v>15</v>
      </c>
      <c r="P24777">
        <v>52</v>
      </c>
      <c r="Q24777">
        <v>7.8</v>
      </c>
      <c r="R24777">
        <v>34</v>
      </c>
      <c r="S24777">
        <v>59.8</v>
      </c>
      <c r="T24777">
        <v>4</v>
      </c>
      <c r="U24777">
        <v>0</v>
      </c>
      <c r="V24777" t="s">
        <v>4710</v>
      </c>
      <c r="W24777" t="s">
        <v>5172</v>
      </c>
      <c r="X24777">
        <v>5</v>
      </c>
      <c r="Y24777" t="s">
        <v>4601</v>
      </c>
      <c r="Z24777" t="s">
        <v>4710</v>
      </c>
      <c r="AA24777" t="s">
        <v>5172</v>
      </c>
      <c r="AB24777">
        <v>5</v>
      </c>
      <c r="AC24777" t="s">
        <v>4601</v>
      </c>
    </row>
    <row r="24778" spans="1:29" x14ac:dyDescent="0.3">
      <c r="A24778">
        <v>22636</v>
      </c>
      <c r="B24778">
        <v>45725</v>
      </c>
      <c r="C24778">
        <v>20</v>
      </c>
      <c r="D24778">
        <v>1</v>
      </c>
      <c r="E24778">
        <v>173</v>
      </c>
      <c r="F24778" s="1">
        <v>41411</v>
      </c>
      <c r="G24778" s="1">
        <v>41412</v>
      </c>
      <c r="H24778">
        <v>61</v>
      </c>
      <c r="I24778">
        <v>6971</v>
      </c>
      <c r="J24778" t="s">
        <v>4963</v>
      </c>
      <c r="K24778" t="s">
        <v>4755</v>
      </c>
      <c r="L24778">
        <v>4</v>
      </c>
      <c r="M24778">
        <v>13</v>
      </c>
      <c r="N24778">
        <f>FactSale[[#This Row],[Quantity]]*FactSale[[#This Row],[Unit Price]]</f>
        <v>52</v>
      </c>
      <c r="O24778">
        <v>15</v>
      </c>
      <c r="P24778">
        <v>52</v>
      </c>
      <c r="Q24778">
        <v>7.8</v>
      </c>
      <c r="R24778">
        <v>34</v>
      </c>
      <c r="S24778">
        <v>59.8</v>
      </c>
      <c r="T24778">
        <v>4</v>
      </c>
      <c r="U24778">
        <v>0</v>
      </c>
      <c r="V24778" t="s">
        <v>4710</v>
      </c>
      <c r="W24778" t="s">
        <v>5172</v>
      </c>
      <c r="X24778">
        <v>5</v>
      </c>
      <c r="Y24778" t="s">
        <v>4601</v>
      </c>
      <c r="Z24778" t="s">
        <v>4710</v>
      </c>
      <c r="AA24778" t="s">
        <v>5172</v>
      </c>
      <c r="AB24778">
        <v>5</v>
      </c>
      <c r="AC24778" t="s">
        <v>4601</v>
      </c>
    </row>
    <row r="24779" spans="1:29" x14ac:dyDescent="0.3">
      <c r="A24779">
        <v>23532</v>
      </c>
      <c r="B24779">
        <v>63735</v>
      </c>
      <c r="C24779">
        <v>37</v>
      </c>
      <c r="D24779">
        <v>1</v>
      </c>
      <c r="E24779">
        <v>177</v>
      </c>
      <c r="F24779" s="1">
        <v>41417</v>
      </c>
      <c r="G24779" s="1">
        <v>41418</v>
      </c>
      <c r="H24779">
        <v>63</v>
      </c>
      <c r="I24779">
        <v>7257</v>
      </c>
      <c r="J24779" t="s">
        <v>4973</v>
      </c>
      <c r="K24779" t="s">
        <v>4755</v>
      </c>
      <c r="L24779">
        <v>4</v>
      </c>
      <c r="M24779">
        <v>13</v>
      </c>
      <c r="N24779">
        <f>FactSale[[#This Row],[Quantity]]*FactSale[[#This Row],[Unit Price]]</f>
        <v>52</v>
      </c>
      <c r="O24779">
        <v>15</v>
      </c>
      <c r="P24779">
        <v>52</v>
      </c>
      <c r="Q24779">
        <v>7.8</v>
      </c>
      <c r="R24779">
        <v>34</v>
      </c>
      <c r="S24779">
        <v>59.8</v>
      </c>
      <c r="T24779">
        <v>4</v>
      </c>
      <c r="U24779">
        <v>0</v>
      </c>
      <c r="V24779" t="s">
        <v>4710</v>
      </c>
      <c r="W24779" t="s">
        <v>5172</v>
      </c>
      <c r="X24779">
        <v>5</v>
      </c>
      <c r="Y24779" t="s">
        <v>4601</v>
      </c>
      <c r="Z24779" t="s">
        <v>4710</v>
      </c>
      <c r="AA24779" t="s">
        <v>5172</v>
      </c>
      <c r="AB24779">
        <v>5</v>
      </c>
      <c r="AC24779" t="s">
        <v>4601</v>
      </c>
    </row>
    <row r="24780" spans="1:29" x14ac:dyDescent="0.3">
      <c r="A24780">
        <v>23840</v>
      </c>
      <c r="B24780">
        <v>41398</v>
      </c>
      <c r="C24780">
        <v>52</v>
      </c>
      <c r="D24780">
        <v>1</v>
      </c>
      <c r="E24780">
        <v>170</v>
      </c>
      <c r="F24780" s="1">
        <v>41418</v>
      </c>
      <c r="G24780" s="1">
        <v>41419</v>
      </c>
      <c r="H24780">
        <v>63</v>
      </c>
      <c r="I24780">
        <v>7349</v>
      </c>
      <c r="J24780" t="s">
        <v>4952</v>
      </c>
      <c r="K24780" t="s">
        <v>4755</v>
      </c>
      <c r="L24780">
        <v>4</v>
      </c>
      <c r="M24780">
        <v>13</v>
      </c>
      <c r="N24780">
        <f>FactSale[[#This Row],[Quantity]]*FactSale[[#This Row],[Unit Price]]</f>
        <v>52</v>
      </c>
      <c r="O24780">
        <v>15</v>
      </c>
      <c r="P24780">
        <v>52</v>
      </c>
      <c r="Q24780">
        <v>7.8</v>
      </c>
      <c r="R24780">
        <v>34</v>
      </c>
      <c r="S24780">
        <v>59.8</v>
      </c>
      <c r="T24780">
        <v>4</v>
      </c>
      <c r="U24780">
        <v>0</v>
      </c>
      <c r="V24780" t="s">
        <v>4710</v>
      </c>
      <c r="W24780" t="s">
        <v>5172</v>
      </c>
      <c r="X24780">
        <v>5</v>
      </c>
      <c r="Y24780" t="s">
        <v>4601</v>
      </c>
      <c r="Z24780" t="s">
        <v>4710</v>
      </c>
      <c r="AA24780" t="s">
        <v>5172</v>
      </c>
      <c r="AB24780">
        <v>5</v>
      </c>
      <c r="AC24780" t="s">
        <v>4601</v>
      </c>
    </row>
    <row r="24781" spans="1:29" x14ac:dyDescent="0.3">
      <c r="A24781">
        <v>23999</v>
      </c>
      <c r="B24781">
        <v>46997</v>
      </c>
      <c r="C24781">
        <v>69</v>
      </c>
      <c r="D24781">
        <v>1</v>
      </c>
      <c r="E24781">
        <v>172</v>
      </c>
      <c r="F24781" s="1">
        <v>41421</v>
      </c>
      <c r="G24781" s="1">
        <v>41422</v>
      </c>
      <c r="H24781">
        <v>65</v>
      </c>
      <c r="I24781">
        <v>7395</v>
      </c>
      <c r="J24781" t="s">
        <v>4964</v>
      </c>
      <c r="K24781" t="s">
        <v>4755</v>
      </c>
      <c r="L24781">
        <v>4</v>
      </c>
      <c r="M24781">
        <v>13</v>
      </c>
      <c r="N24781">
        <f>FactSale[[#This Row],[Quantity]]*FactSale[[#This Row],[Unit Price]]</f>
        <v>52</v>
      </c>
      <c r="O24781">
        <v>15</v>
      </c>
      <c r="P24781">
        <v>52</v>
      </c>
      <c r="Q24781">
        <v>7.8</v>
      </c>
      <c r="R24781">
        <v>34</v>
      </c>
      <c r="S24781">
        <v>59.8</v>
      </c>
      <c r="T24781">
        <v>4</v>
      </c>
      <c r="U24781">
        <v>0</v>
      </c>
      <c r="V24781" t="s">
        <v>4710</v>
      </c>
      <c r="W24781" t="s">
        <v>5172</v>
      </c>
      <c r="X24781">
        <v>5</v>
      </c>
      <c r="Y24781" t="s">
        <v>4601</v>
      </c>
      <c r="Z24781" t="s">
        <v>4710</v>
      </c>
      <c r="AA24781" t="s">
        <v>5172</v>
      </c>
      <c r="AB24781">
        <v>5</v>
      </c>
      <c r="AC24781" t="s">
        <v>4601</v>
      </c>
    </row>
    <row r="24782" spans="1:29" x14ac:dyDescent="0.3">
      <c r="A24782">
        <v>25779</v>
      </c>
      <c r="B24782">
        <v>72782</v>
      </c>
      <c r="C24782">
        <v>142</v>
      </c>
      <c r="D24782">
        <v>1</v>
      </c>
      <c r="E24782">
        <v>178</v>
      </c>
      <c r="F24782" s="1">
        <v>41430</v>
      </c>
      <c r="G24782" s="1">
        <v>41431</v>
      </c>
      <c r="H24782">
        <v>39</v>
      </c>
      <c r="I24782">
        <v>7940</v>
      </c>
      <c r="J24782" t="s">
        <v>4970</v>
      </c>
      <c r="K24782" t="s">
        <v>4755</v>
      </c>
      <c r="L24782">
        <v>4</v>
      </c>
      <c r="M24782">
        <v>13</v>
      </c>
      <c r="N24782">
        <f>FactSale[[#This Row],[Quantity]]*FactSale[[#This Row],[Unit Price]]</f>
        <v>52</v>
      </c>
      <c r="O24782">
        <v>15</v>
      </c>
      <c r="P24782">
        <v>52</v>
      </c>
      <c r="Q24782">
        <v>7.8</v>
      </c>
      <c r="R24782">
        <v>34</v>
      </c>
      <c r="S24782">
        <v>59.8</v>
      </c>
      <c r="T24782">
        <v>4</v>
      </c>
      <c r="U24782">
        <v>0</v>
      </c>
      <c r="V24782" t="s">
        <v>4710</v>
      </c>
      <c r="W24782" t="s">
        <v>5172</v>
      </c>
      <c r="X24782">
        <v>6</v>
      </c>
      <c r="Y24782" t="s">
        <v>4605</v>
      </c>
      <c r="Z24782" t="s">
        <v>4710</v>
      </c>
      <c r="AA24782" t="s">
        <v>5172</v>
      </c>
      <c r="AB24782">
        <v>6</v>
      </c>
      <c r="AC24782" t="s">
        <v>4605</v>
      </c>
    </row>
    <row r="24783" spans="1:29" x14ac:dyDescent="0.3">
      <c r="A24783">
        <v>25867</v>
      </c>
      <c r="B24783">
        <v>72760</v>
      </c>
      <c r="C24783">
        <v>23</v>
      </c>
      <c r="D24783">
        <v>1</v>
      </c>
      <c r="E24783">
        <v>180</v>
      </c>
      <c r="F24783" s="1">
        <v>41430</v>
      </c>
      <c r="G24783" s="1">
        <v>41431</v>
      </c>
      <c r="H24783">
        <v>63</v>
      </c>
      <c r="I24783">
        <v>7966</v>
      </c>
      <c r="J24783" t="s">
        <v>4975</v>
      </c>
      <c r="K24783" t="s">
        <v>4755</v>
      </c>
      <c r="L24783">
        <v>4</v>
      </c>
      <c r="M24783">
        <v>13</v>
      </c>
      <c r="N24783">
        <f>FactSale[[#This Row],[Quantity]]*FactSale[[#This Row],[Unit Price]]</f>
        <v>52</v>
      </c>
      <c r="O24783">
        <v>15</v>
      </c>
      <c r="P24783">
        <v>52</v>
      </c>
      <c r="Q24783">
        <v>7.8</v>
      </c>
      <c r="R24783">
        <v>34</v>
      </c>
      <c r="S24783">
        <v>59.8</v>
      </c>
      <c r="T24783">
        <v>4</v>
      </c>
      <c r="U24783">
        <v>0</v>
      </c>
      <c r="V24783" t="s">
        <v>4710</v>
      </c>
      <c r="W24783" t="s">
        <v>5172</v>
      </c>
      <c r="X24783">
        <v>6</v>
      </c>
      <c r="Y24783" t="s">
        <v>4605</v>
      </c>
      <c r="Z24783" t="s">
        <v>4710</v>
      </c>
      <c r="AA24783" t="s">
        <v>5172</v>
      </c>
      <c r="AB24783">
        <v>6</v>
      </c>
      <c r="AC24783" t="s">
        <v>4605</v>
      </c>
    </row>
    <row r="24784" spans="1:29" x14ac:dyDescent="0.3">
      <c r="A24784">
        <v>26440</v>
      </c>
      <c r="B24784">
        <v>41500</v>
      </c>
      <c r="C24784">
        <v>47</v>
      </c>
      <c r="D24784">
        <v>1</v>
      </c>
      <c r="E24784">
        <v>177</v>
      </c>
      <c r="F24784" s="1">
        <v>41432</v>
      </c>
      <c r="G24784" s="1">
        <v>41433</v>
      </c>
      <c r="H24784">
        <v>72</v>
      </c>
      <c r="I24784">
        <v>8138</v>
      </c>
      <c r="J24784" t="s">
        <v>4973</v>
      </c>
      <c r="K24784" t="s">
        <v>4755</v>
      </c>
      <c r="L24784">
        <v>4</v>
      </c>
      <c r="M24784">
        <v>13</v>
      </c>
      <c r="N24784">
        <f>FactSale[[#This Row],[Quantity]]*FactSale[[#This Row],[Unit Price]]</f>
        <v>52</v>
      </c>
      <c r="O24784">
        <v>15</v>
      </c>
      <c r="P24784">
        <v>52</v>
      </c>
      <c r="Q24784">
        <v>7.8</v>
      </c>
      <c r="R24784">
        <v>34</v>
      </c>
      <c r="S24784">
        <v>59.8</v>
      </c>
      <c r="T24784">
        <v>4</v>
      </c>
      <c r="U24784">
        <v>0</v>
      </c>
      <c r="V24784" t="s">
        <v>4710</v>
      </c>
      <c r="W24784" t="s">
        <v>5172</v>
      </c>
      <c r="X24784">
        <v>6</v>
      </c>
      <c r="Y24784" t="s">
        <v>4605</v>
      </c>
      <c r="Z24784" t="s">
        <v>4710</v>
      </c>
      <c r="AA24784" t="s">
        <v>5172</v>
      </c>
      <c r="AB24784">
        <v>6</v>
      </c>
      <c r="AC24784" t="s">
        <v>4605</v>
      </c>
    </row>
    <row r="24785" spans="1:29" x14ac:dyDescent="0.3">
      <c r="A24785">
        <v>28040</v>
      </c>
      <c r="B24785">
        <v>40959</v>
      </c>
      <c r="C24785">
        <v>43</v>
      </c>
      <c r="D24785">
        <v>1</v>
      </c>
      <c r="E24785">
        <v>177</v>
      </c>
      <c r="F24785" s="1">
        <v>41443</v>
      </c>
      <c r="G24785" s="1">
        <v>41444</v>
      </c>
      <c r="H24785">
        <v>19</v>
      </c>
      <c r="I24785">
        <v>8646</v>
      </c>
      <c r="J24785" t="s">
        <v>4973</v>
      </c>
      <c r="K24785" t="s">
        <v>4755</v>
      </c>
      <c r="L24785">
        <v>4</v>
      </c>
      <c r="M24785">
        <v>13</v>
      </c>
      <c r="N24785">
        <f>FactSale[[#This Row],[Quantity]]*FactSale[[#This Row],[Unit Price]]</f>
        <v>52</v>
      </c>
      <c r="O24785">
        <v>15</v>
      </c>
      <c r="P24785">
        <v>52</v>
      </c>
      <c r="Q24785">
        <v>7.8</v>
      </c>
      <c r="R24785">
        <v>34</v>
      </c>
      <c r="S24785">
        <v>59.8</v>
      </c>
      <c r="T24785">
        <v>4</v>
      </c>
      <c r="U24785">
        <v>0</v>
      </c>
      <c r="V24785" t="s">
        <v>4710</v>
      </c>
      <c r="W24785" t="s">
        <v>5172</v>
      </c>
      <c r="X24785">
        <v>6</v>
      </c>
      <c r="Y24785" t="s">
        <v>4605</v>
      </c>
      <c r="Z24785" t="s">
        <v>4710</v>
      </c>
      <c r="AA24785" t="s">
        <v>5172</v>
      </c>
      <c r="AB24785">
        <v>6</v>
      </c>
      <c r="AC24785" t="s">
        <v>4605</v>
      </c>
    </row>
    <row r="24786" spans="1:29" x14ac:dyDescent="0.3">
      <c r="A24786">
        <v>28742</v>
      </c>
      <c r="B24786">
        <v>40861</v>
      </c>
      <c r="C24786">
        <v>78</v>
      </c>
      <c r="D24786">
        <v>1</v>
      </c>
      <c r="E24786">
        <v>181</v>
      </c>
      <c r="F24786" s="1">
        <v>41445</v>
      </c>
      <c r="G24786" s="1">
        <v>41446</v>
      </c>
      <c r="H24786">
        <v>49</v>
      </c>
      <c r="I24786">
        <v>8852</v>
      </c>
      <c r="J24786" t="s">
        <v>4953</v>
      </c>
      <c r="K24786" t="s">
        <v>4755</v>
      </c>
      <c r="L24786">
        <v>4</v>
      </c>
      <c r="M24786">
        <v>13</v>
      </c>
      <c r="N24786">
        <f>FactSale[[#This Row],[Quantity]]*FactSale[[#This Row],[Unit Price]]</f>
        <v>52</v>
      </c>
      <c r="O24786">
        <v>15</v>
      </c>
      <c r="P24786">
        <v>52</v>
      </c>
      <c r="Q24786">
        <v>7.8</v>
      </c>
      <c r="R24786">
        <v>34</v>
      </c>
      <c r="S24786">
        <v>59.8</v>
      </c>
      <c r="T24786">
        <v>4</v>
      </c>
      <c r="U24786">
        <v>0</v>
      </c>
      <c r="V24786" t="s">
        <v>4710</v>
      </c>
      <c r="W24786" t="s">
        <v>5172</v>
      </c>
      <c r="X24786">
        <v>6</v>
      </c>
      <c r="Y24786" t="s">
        <v>4605</v>
      </c>
      <c r="Z24786" t="s">
        <v>4710</v>
      </c>
      <c r="AA24786" t="s">
        <v>5172</v>
      </c>
      <c r="AB24786">
        <v>6</v>
      </c>
      <c r="AC24786" t="s">
        <v>4605</v>
      </c>
    </row>
    <row r="24787" spans="1:29" x14ac:dyDescent="0.3">
      <c r="A24787">
        <v>29397</v>
      </c>
      <c r="B24787">
        <v>49222</v>
      </c>
      <c r="C24787">
        <v>176</v>
      </c>
      <c r="D24787">
        <v>1</v>
      </c>
      <c r="E24787">
        <v>176</v>
      </c>
      <c r="F24787" s="1">
        <v>41450</v>
      </c>
      <c r="G24787" s="1">
        <v>41451</v>
      </c>
      <c r="H24787">
        <v>19</v>
      </c>
      <c r="I24787">
        <v>9053</v>
      </c>
      <c r="J24787" t="s">
        <v>4974</v>
      </c>
      <c r="K24787" t="s">
        <v>4755</v>
      </c>
      <c r="L24787">
        <v>4</v>
      </c>
      <c r="M24787">
        <v>13</v>
      </c>
      <c r="N24787">
        <f>FactSale[[#This Row],[Quantity]]*FactSale[[#This Row],[Unit Price]]</f>
        <v>52</v>
      </c>
      <c r="O24787">
        <v>15</v>
      </c>
      <c r="P24787">
        <v>52</v>
      </c>
      <c r="Q24787">
        <v>7.8</v>
      </c>
      <c r="R24787">
        <v>34</v>
      </c>
      <c r="S24787">
        <v>59.8</v>
      </c>
      <c r="T24787">
        <v>4</v>
      </c>
      <c r="U24787">
        <v>0</v>
      </c>
      <c r="V24787" t="s">
        <v>4710</v>
      </c>
      <c r="W24787" t="s">
        <v>5172</v>
      </c>
      <c r="X24787">
        <v>6</v>
      </c>
      <c r="Y24787" t="s">
        <v>4605</v>
      </c>
      <c r="Z24787" t="s">
        <v>4710</v>
      </c>
      <c r="AA24787" t="s">
        <v>5172</v>
      </c>
      <c r="AB24787">
        <v>6</v>
      </c>
      <c r="AC24787" t="s">
        <v>4605</v>
      </c>
    </row>
    <row r="24788" spans="1:29" x14ac:dyDescent="0.3">
      <c r="A24788">
        <v>29868</v>
      </c>
      <c r="B24788">
        <v>63735</v>
      </c>
      <c r="C24788">
        <v>37</v>
      </c>
      <c r="D24788">
        <v>1</v>
      </c>
      <c r="E24788">
        <v>189</v>
      </c>
      <c r="F24788" s="1">
        <v>41452</v>
      </c>
      <c r="G24788" s="1">
        <v>41453</v>
      </c>
      <c r="H24788">
        <v>19</v>
      </c>
      <c r="I24788">
        <v>9195</v>
      </c>
      <c r="J24788" t="s">
        <v>4980</v>
      </c>
      <c r="K24788" t="s">
        <v>4755</v>
      </c>
      <c r="L24788">
        <v>4</v>
      </c>
      <c r="M24788">
        <v>13</v>
      </c>
      <c r="N24788">
        <f>FactSale[[#This Row],[Quantity]]*FactSale[[#This Row],[Unit Price]]</f>
        <v>52</v>
      </c>
      <c r="O24788">
        <v>15</v>
      </c>
      <c r="P24788">
        <v>52</v>
      </c>
      <c r="Q24788">
        <v>7.8</v>
      </c>
      <c r="R24788">
        <v>34</v>
      </c>
      <c r="S24788">
        <v>59.8</v>
      </c>
      <c r="T24788">
        <v>4</v>
      </c>
      <c r="U24788">
        <v>0</v>
      </c>
      <c r="V24788" t="s">
        <v>4710</v>
      </c>
      <c r="W24788" t="s">
        <v>5172</v>
      </c>
      <c r="X24788">
        <v>6</v>
      </c>
      <c r="Y24788" t="s">
        <v>4605</v>
      </c>
      <c r="Z24788" t="s">
        <v>4710</v>
      </c>
      <c r="AA24788" t="s">
        <v>5172</v>
      </c>
      <c r="AB24788">
        <v>6</v>
      </c>
      <c r="AC24788" t="s">
        <v>4605</v>
      </c>
    </row>
    <row r="24789" spans="1:29" x14ac:dyDescent="0.3">
      <c r="A24789">
        <v>32960</v>
      </c>
      <c r="B24789">
        <v>47644</v>
      </c>
      <c r="C24789">
        <v>63</v>
      </c>
      <c r="D24789">
        <v>1</v>
      </c>
      <c r="E24789">
        <v>195</v>
      </c>
      <c r="F24789" s="1">
        <v>41468</v>
      </c>
      <c r="G24789" s="1">
        <v>41469</v>
      </c>
      <c r="H24789">
        <v>74</v>
      </c>
      <c r="I24789">
        <v>10162</v>
      </c>
      <c r="J24789" t="s">
        <v>4976</v>
      </c>
      <c r="K24789" t="s">
        <v>4755</v>
      </c>
      <c r="L24789">
        <v>4</v>
      </c>
      <c r="M24789">
        <v>13</v>
      </c>
      <c r="N24789">
        <f>FactSale[[#This Row],[Quantity]]*FactSale[[#This Row],[Unit Price]]</f>
        <v>52</v>
      </c>
      <c r="O24789">
        <v>15</v>
      </c>
      <c r="P24789">
        <v>52</v>
      </c>
      <c r="Q24789">
        <v>7.8</v>
      </c>
      <c r="R24789">
        <v>34</v>
      </c>
      <c r="S24789">
        <v>59.8</v>
      </c>
      <c r="T24789">
        <v>4</v>
      </c>
      <c r="U24789">
        <v>0</v>
      </c>
      <c r="V24789" t="s">
        <v>4710</v>
      </c>
      <c r="W24789" t="s">
        <v>5173</v>
      </c>
      <c r="X24789">
        <v>7</v>
      </c>
      <c r="Y24789" t="s">
        <v>4609</v>
      </c>
      <c r="Z24789" t="s">
        <v>4710</v>
      </c>
      <c r="AA24789" t="s">
        <v>5173</v>
      </c>
      <c r="AB24789">
        <v>7</v>
      </c>
      <c r="AC24789" t="s">
        <v>4609</v>
      </c>
    </row>
    <row r="24790" spans="1:29" x14ac:dyDescent="0.3">
      <c r="A24790">
        <v>33290</v>
      </c>
      <c r="B24790">
        <v>90082</v>
      </c>
      <c r="C24790">
        <v>37</v>
      </c>
      <c r="D24790">
        <v>1</v>
      </c>
      <c r="E24790">
        <v>192</v>
      </c>
      <c r="F24790" s="1">
        <v>41470</v>
      </c>
      <c r="G24790" s="1">
        <v>41471</v>
      </c>
      <c r="H24790">
        <v>39</v>
      </c>
      <c r="I24790">
        <v>10263</v>
      </c>
      <c r="J24790" t="s">
        <v>4939</v>
      </c>
      <c r="K24790" t="s">
        <v>4755</v>
      </c>
      <c r="L24790">
        <v>4</v>
      </c>
      <c r="M24790">
        <v>13</v>
      </c>
      <c r="N24790">
        <f>FactSale[[#This Row],[Quantity]]*FactSale[[#This Row],[Unit Price]]</f>
        <v>52</v>
      </c>
      <c r="O24790">
        <v>15</v>
      </c>
      <c r="P24790">
        <v>52</v>
      </c>
      <c r="Q24790">
        <v>7.8</v>
      </c>
      <c r="R24790">
        <v>34</v>
      </c>
      <c r="S24790">
        <v>59.8</v>
      </c>
      <c r="T24790">
        <v>4</v>
      </c>
      <c r="U24790">
        <v>0</v>
      </c>
      <c r="V24790" t="s">
        <v>4710</v>
      </c>
      <c r="W24790" t="s">
        <v>5173</v>
      </c>
      <c r="X24790">
        <v>7</v>
      </c>
      <c r="Y24790" t="s">
        <v>4609</v>
      </c>
      <c r="Z24790" t="s">
        <v>4710</v>
      </c>
      <c r="AA24790" t="s">
        <v>5173</v>
      </c>
      <c r="AB24790">
        <v>7</v>
      </c>
      <c r="AC24790" t="s">
        <v>4609</v>
      </c>
    </row>
    <row r="24791" spans="1:29" x14ac:dyDescent="0.3">
      <c r="A24791">
        <v>34716</v>
      </c>
      <c r="B24791">
        <v>89325</v>
      </c>
      <c r="C24791">
        <v>44</v>
      </c>
      <c r="D24791">
        <v>1</v>
      </c>
      <c r="E24791">
        <v>168</v>
      </c>
      <c r="F24791" s="1">
        <v>41478</v>
      </c>
      <c r="G24791" s="1">
        <v>41479</v>
      </c>
      <c r="H24791">
        <v>62</v>
      </c>
      <c r="I24791">
        <v>10700</v>
      </c>
      <c r="J24791" t="s">
        <v>4956</v>
      </c>
      <c r="K24791" t="s">
        <v>4755</v>
      </c>
      <c r="L24791">
        <v>4</v>
      </c>
      <c r="M24791">
        <v>13</v>
      </c>
      <c r="N24791">
        <f>FactSale[[#This Row],[Quantity]]*FactSale[[#This Row],[Unit Price]]</f>
        <v>52</v>
      </c>
      <c r="O24791">
        <v>15</v>
      </c>
      <c r="P24791">
        <v>52</v>
      </c>
      <c r="Q24791">
        <v>7.8</v>
      </c>
      <c r="R24791">
        <v>34</v>
      </c>
      <c r="S24791">
        <v>59.8</v>
      </c>
      <c r="T24791">
        <v>4</v>
      </c>
      <c r="U24791">
        <v>0</v>
      </c>
      <c r="V24791" t="s">
        <v>4710</v>
      </c>
      <c r="W24791" t="s">
        <v>5173</v>
      </c>
      <c r="X24791">
        <v>7</v>
      </c>
      <c r="Y24791" t="s">
        <v>4609</v>
      </c>
      <c r="Z24791" t="s">
        <v>4710</v>
      </c>
      <c r="AA24791" t="s">
        <v>5173</v>
      </c>
      <c r="AB24791">
        <v>7</v>
      </c>
      <c r="AC24791" t="s">
        <v>4609</v>
      </c>
    </row>
    <row r="24792" spans="1:29" x14ac:dyDescent="0.3">
      <c r="A24792">
        <v>34780</v>
      </c>
      <c r="B24792">
        <v>66011</v>
      </c>
      <c r="C24792">
        <v>180</v>
      </c>
      <c r="D24792">
        <v>1</v>
      </c>
      <c r="E24792">
        <v>165</v>
      </c>
      <c r="F24792" s="1">
        <v>41478</v>
      </c>
      <c r="G24792" s="1">
        <v>41479</v>
      </c>
      <c r="H24792">
        <v>39</v>
      </c>
      <c r="I24792">
        <v>10721</v>
      </c>
      <c r="J24792" t="s">
        <v>4959</v>
      </c>
      <c r="K24792" t="s">
        <v>4755</v>
      </c>
      <c r="L24792">
        <v>4</v>
      </c>
      <c r="M24792">
        <v>13</v>
      </c>
      <c r="N24792">
        <f>FactSale[[#This Row],[Quantity]]*FactSale[[#This Row],[Unit Price]]</f>
        <v>52</v>
      </c>
      <c r="O24792">
        <v>15</v>
      </c>
      <c r="P24792">
        <v>52</v>
      </c>
      <c r="Q24792">
        <v>7.8</v>
      </c>
      <c r="R24792">
        <v>34</v>
      </c>
      <c r="S24792">
        <v>59.8</v>
      </c>
      <c r="T24792">
        <v>4</v>
      </c>
      <c r="U24792">
        <v>0</v>
      </c>
      <c r="V24792" t="s">
        <v>4710</v>
      </c>
      <c r="W24792" t="s">
        <v>5173</v>
      </c>
      <c r="X24792">
        <v>7</v>
      </c>
      <c r="Y24792" t="s">
        <v>4609</v>
      </c>
      <c r="Z24792" t="s">
        <v>4710</v>
      </c>
      <c r="AA24792" t="s">
        <v>5173</v>
      </c>
      <c r="AB24792">
        <v>7</v>
      </c>
      <c r="AC24792" t="s">
        <v>4609</v>
      </c>
    </row>
    <row r="24793" spans="1:29" x14ac:dyDescent="0.3">
      <c r="A24793">
        <v>39825</v>
      </c>
      <c r="B24793">
        <v>66094</v>
      </c>
      <c r="C24793">
        <v>136</v>
      </c>
      <c r="D24793">
        <v>1</v>
      </c>
      <c r="E24793">
        <v>176</v>
      </c>
      <c r="F24793" s="1">
        <v>41509</v>
      </c>
      <c r="G24793" s="1">
        <v>41510</v>
      </c>
      <c r="H24793">
        <v>78</v>
      </c>
      <c r="I24793">
        <v>12301</v>
      </c>
      <c r="J24793" t="s">
        <v>4974</v>
      </c>
      <c r="K24793" t="s">
        <v>4755</v>
      </c>
      <c r="L24793">
        <v>4</v>
      </c>
      <c r="M24793">
        <v>13</v>
      </c>
      <c r="N24793">
        <f>FactSale[[#This Row],[Quantity]]*FactSale[[#This Row],[Unit Price]]</f>
        <v>52</v>
      </c>
      <c r="O24793">
        <v>15</v>
      </c>
      <c r="P24793">
        <v>52</v>
      </c>
      <c r="Q24793">
        <v>7.8</v>
      </c>
      <c r="R24793">
        <v>34</v>
      </c>
      <c r="S24793">
        <v>59.8</v>
      </c>
      <c r="T24793">
        <v>4</v>
      </c>
      <c r="U24793">
        <v>0</v>
      </c>
      <c r="V24793" t="s">
        <v>4710</v>
      </c>
      <c r="W24793" t="s">
        <v>5173</v>
      </c>
      <c r="X24793">
        <v>8</v>
      </c>
      <c r="Y24793" t="s">
        <v>4613</v>
      </c>
      <c r="Z24793" t="s">
        <v>4710</v>
      </c>
      <c r="AA24793" t="s">
        <v>5173</v>
      </c>
      <c r="AB24793">
        <v>8</v>
      </c>
      <c r="AC24793" t="s">
        <v>4613</v>
      </c>
    </row>
    <row r="24794" spans="1:29" x14ac:dyDescent="0.3">
      <c r="A24794">
        <v>40014</v>
      </c>
      <c r="B24794">
        <v>46997</v>
      </c>
      <c r="C24794">
        <v>69</v>
      </c>
      <c r="D24794">
        <v>1</v>
      </c>
      <c r="E24794">
        <v>164</v>
      </c>
      <c r="F24794" s="1">
        <v>41512</v>
      </c>
      <c r="G24794" s="1">
        <v>41513</v>
      </c>
      <c r="H24794">
        <v>70</v>
      </c>
      <c r="I24794">
        <v>12363</v>
      </c>
      <c r="J24794" t="s">
        <v>4978</v>
      </c>
      <c r="K24794" t="s">
        <v>4755</v>
      </c>
      <c r="L24794">
        <v>4</v>
      </c>
      <c r="M24794">
        <v>13</v>
      </c>
      <c r="N24794">
        <f>FactSale[[#This Row],[Quantity]]*FactSale[[#This Row],[Unit Price]]</f>
        <v>52</v>
      </c>
      <c r="O24794">
        <v>15</v>
      </c>
      <c r="P24794">
        <v>52</v>
      </c>
      <c r="Q24794">
        <v>7.8</v>
      </c>
      <c r="R24794">
        <v>34</v>
      </c>
      <c r="S24794">
        <v>59.8</v>
      </c>
      <c r="T24794">
        <v>4</v>
      </c>
      <c r="U24794">
        <v>0</v>
      </c>
      <c r="V24794" t="s">
        <v>4710</v>
      </c>
      <c r="W24794" t="s">
        <v>5173</v>
      </c>
      <c r="X24794">
        <v>8</v>
      </c>
      <c r="Y24794" t="s">
        <v>4613</v>
      </c>
      <c r="Z24794" t="s">
        <v>4710</v>
      </c>
      <c r="AA24794" t="s">
        <v>5173</v>
      </c>
      <c r="AB24794">
        <v>8</v>
      </c>
      <c r="AC24794" t="s">
        <v>4613</v>
      </c>
    </row>
    <row r="24795" spans="1:29" x14ac:dyDescent="0.3">
      <c r="A24795">
        <v>42456</v>
      </c>
      <c r="B24795">
        <v>66109</v>
      </c>
      <c r="C24795">
        <v>163</v>
      </c>
      <c r="D24795">
        <v>1</v>
      </c>
      <c r="E24795">
        <v>174</v>
      </c>
      <c r="F24795" s="1">
        <v>41527</v>
      </c>
      <c r="G24795" s="1">
        <v>41528</v>
      </c>
      <c r="H24795">
        <v>83</v>
      </c>
      <c r="I24795">
        <v>13123</v>
      </c>
      <c r="J24795" t="s">
        <v>4947</v>
      </c>
      <c r="K24795" t="s">
        <v>4755</v>
      </c>
      <c r="L24795">
        <v>4</v>
      </c>
      <c r="M24795">
        <v>13</v>
      </c>
      <c r="N24795">
        <f>FactSale[[#This Row],[Quantity]]*FactSale[[#This Row],[Unit Price]]</f>
        <v>52</v>
      </c>
      <c r="O24795">
        <v>15</v>
      </c>
      <c r="P24795">
        <v>52</v>
      </c>
      <c r="Q24795">
        <v>7.8</v>
      </c>
      <c r="R24795">
        <v>34</v>
      </c>
      <c r="S24795">
        <v>59.8</v>
      </c>
      <c r="T24795">
        <v>4</v>
      </c>
      <c r="U24795">
        <v>0</v>
      </c>
      <c r="V24795" t="s">
        <v>4710</v>
      </c>
      <c r="W24795" t="s">
        <v>5173</v>
      </c>
      <c r="X24795">
        <v>9</v>
      </c>
      <c r="Y24795" t="s">
        <v>4621</v>
      </c>
      <c r="Z24795" t="s">
        <v>4710</v>
      </c>
      <c r="AA24795" t="s">
        <v>5173</v>
      </c>
      <c r="AB24795">
        <v>9</v>
      </c>
      <c r="AC24795" t="s">
        <v>4621</v>
      </c>
    </row>
    <row r="24796" spans="1:29" x14ac:dyDescent="0.3">
      <c r="A24796">
        <v>43725</v>
      </c>
      <c r="B24796">
        <v>72808</v>
      </c>
      <c r="C24796">
        <v>19</v>
      </c>
      <c r="D24796">
        <v>1</v>
      </c>
      <c r="E24796">
        <v>202</v>
      </c>
      <c r="F24796" s="1">
        <v>41534</v>
      </c>
      <c r="G24796" s="1">
        <v>41535</v>
      </c>
      <c r="H24796">
        <v>19</v>
      </c>
      <c r="I24796">
        <v>13504</v>
      </c>
      <c r="J24796" t="s">
        <v>4969</v>
      </c>
      <c r="K24796" t="s">
        <v>4755</v>
      </c>
      <c r="L24796">
        <v>4</v>
      </c>
      <c r="M24796">
        <v>13</v>
      </c>
      <c r="N24796">
        <f>FactSale[[#This Row],[Quantity]]*FactSale[[#This Row],[Unit Price]]</f>
        <v>52</v>
      </c>
      <c r="O24796">
        <v>15</v>
      </c>
      <c r="P24796">
        <v>52</v>
      </c>
      <c r="Q24796">
        <v>7.8</v>
      </c>
      <c r="R24796">
        <v>34</v>
      </c>
      <c r="S24796">
        <v>59.8</v>
      </c>
      <c r="T24796">
        <v>4</v>
      </c>
      <c r="U24796">
        <v>0</v>
      </c>
      <c r="V24796" t="s">
        <v>4710</v>
      </c>
      <c r="W24796" t="s">
        <v>5173</v>
      </c>
      <c r="X24796">
        <v>9</v>
      </c>
      <c r="Y24796" t="s">
        <v>4621</v>
      </c>
      <c r="Z24796" t="s">
        <v>4710</v>
      </c>
      <c r="AA24796" t="s">
        <v>5173</v>
      </c>
      <c r="AB24796">
        <v>9</v>
      </c>
      <c r="AC24796" t="s">
        <v>4621</v>
      </c>
    </row>
    <row r="24797" spans="1:29" x14ac:dyDescent="0.3">
      <c r="A24797">
        <v>110834</v>
      </c>
      <c r="B24797">
        <v>47005</v>
      </c>
      <c r="C24797">
        <v>197</v>
      </c>
      <c r="D24797">
        <v>1</v>
      </c>
      <c r="E24797">
        <v>183</v>
      </c>
      <c r="F24797" s="1">
        <v>41918</v>
      </c>
      <c r="G24797" s="1">
        <v>41919</v>
      </c>
      <c r="H24797">
        <v>19</v>
      </c>
      <c r="I24797">
        <v>34136</v>
      </c>
      <c r="J24797" t="s">
        <v>4961</v>
      </c>
      <c r="K24797" t="s">
        <v>4755</v>
      </c>
      <c r="L24797">
        <v>4</v>
      </c>
      <c r="M24797">
        <v>13</v>
      </c>
      <c r="N24797">
        <f>FactSale[[#This Row],[Quantity]]*FactSale[[#This Row],[Unit Price]]</f>
        <v>52</v>
      </c>
      <c r="O24797">
        <v>15</v>
      </c>
      <c r="P24797">
        <v>52</v>
      </c>
      <c r="Q24797">
        <v>7.8</v>
      </c>
      <c r="R24797">
        <v>34</v>
      </c>
      <c r="S24797">
        <v>59.8</v>
      </c>
      <c r="T24797">
        <v>4</v>
      </c>
      <c r="U24797">
        <v>0</v>
      </c>
      <c r="V24797" t="s">
        <v>4657</v>
      </c>
      <c r="W24797" t="s">
        <v>5174</v>
      </c>
      <c r="X24797">
        <v>10</v>
      </c>
      <c r="Y24797" t="s">
        <v>4629</v>
      </c>
      <c r="Z24797" t="s">
        <v>4657</v>
      </c>
      <c r="AA24797" t="s">
        <v>5174</v>
      </c>
      <c r="AB24797">
        <v>10</v>
      </c>
      <c r="AC24797" t="s">
        <v>4629</v>
      </c>
    </row>
    <row r="24798" spans="1:29" x14ac:dyDescent="0.3">
      <c r="A24798">
        <v>110949</v>
      </c>
      <c r="B24798">
        <v>41398</v>
      </c>
      <c r="C24798">
        <v>52</v>
      </c>
      <c r="D24798">
        <v>1</v>
      </c>
      <c r="E24798">
        <v>198</v>
      </c>
      <c r="F24798" s="1">
        <v>41919</v>
      </c>
      <c r="G24798" s="1">
        <v>41920</v>
      </c>
      <c r="H24798">
        <v>90</v>
      </c>
      <c r="I24798">
        <v>34173</v>
      </c>
      <c r="J24798" t="s">
        <v>4942</v>
      </c>
      <c r="K24798" t="s">
        <v>4755</v>
      </c>
      <c r="L24798">
        <v>4</v>
      </c>
      <c r="M24798">
        <v>13</v>
      </c>
      <c r="N24798">
        <f>FactSale[[#This Row],[Quantity]]*FactSale[[#This Row],[Unit Price]]</f>
        <v>52</v>
      </c>
      <c r="O24798">
        <v>15</v>
      </c>
      <c r="P24798">
        <v>52</v>
      </c>
      <c r="Q24798">
        <v>7.8</v>
      </c>
      <c r="R24798">
        <v>34</v>
      </c>
      <c r="S24798">
        <v>59.8</v>
      </c>
      <c r="T24798">
        <v>4</v>
      </c>
      <c r="U24798">
        <v>0</v>
      </c>
      <c r="V24798" t="s">
        <v>4657</v>
      </c>
      <c r="W24798" t="s">
        <v>5174</v>
      </c>
      <c r="X24798">
        <v>10</v>
      </c>
      <c r="Y24798" t="s">
        <v>4629</v>
      </c>
      <c r="Z24798" t="s">
        <v>4657</v>
      </c>
      <c r="AA24798" t="s">
        <v>5174</v>
      </c>
      <c r="AB24798">
        <v>10</v>
      </c>
      <c r="AC24798" t="s">
        <v>4629</v>
      </c>
    </row>
    <row r="24799" spans="1:29" x14ac:dyDescent="0.3">
      <c r="A24799">
        <v>111384</v>
      </c>
      <c r="B24799">
        <v>91271</v>
      </c>
      <c r="C24799">
        <v>127</v>
      </c>
      <c r="D24799">
        <v>1</v>
      </c>
      <c r="E24799">
        <v>192</v>
      </c>
      <c r="F24799" s="1">
        <v>41921</v>
      </c>
      <c r="G24799" s="1">
        <v>41922</v>
      </c>
      <c r="H24799">
        <v>116</v>
      </c>
      <c r="I24799">
        <v>34305</v>
      </c>
      <c r="J24799" t="s">
        <v>4939</v>
      </c>
      <c r="K24799" t="s">
        <v>4755</v>
      </c>
      <c r="L24799">
        <v>4</v>
      </c>
      <c r="M24799">
        <v>13</v>
      </c>
      <c r="N24799">
        <f>FactSale[[#This Row],[Quantity]]*FactSale[[#This Row],[Unit Price]]</f>
        <v>52</v>
      </c>
      <c r="O24799">
        <v>15</v>
      </c>
      <c r="P24799">
        <v>52</v>
      </c>
      <c r="Q24799">
        <v>7.8</v>
      </c>
      <c r="R24799">
        <v>34</v>
      </c>
      <c r="S24799">
        <v>59.8</v>
      </c>
      <c r="T24799">
        <v>4</v>
      </c>
      <c r="U24799">
        <v>0</v>
      </c>
      <c r="V24799" t="s">
        <v>4657</v>
      </c>
      <c r="W24799" t="s">
        <v>5174</v>
      </c>
      <c r="X24799">
        <v>10</v>
      </c>
      <c r="Y24799" t="s">
        <v>4629</v>
      </c>
      <c r="Z24799" t="s">
        <v>4657</v>
      </c>
      <c r="AA24799" t="s">
        <v>5174</v>
      </c>
      <c r="AB24799">
        <v>10</v>
      </c>
      <c r="AC24799" t="s">
        <v>4629</v>
      </c>
    </row>
    <row r="24800" spans="1:29" x14ac:dyDescent="0.3">
      <c r="A24800">
        <v>112022</v>
      </c>
      <c r="B24800">
        <v>40550</v>
      </c>
      <c r="C24800">
        <v>98</v>
      </c>
      <c r="D24800">
        <v>1</v>
      </c>
      <c r="E24800">
        <v>190</v>
      </c>
      <c r="F24800" s="1">
        <v>41925</v>
      </c>
      <c r="G24800" s="1">
        <v>41926</v>
      </c>
      <c r="H24800">
        <v>19</v>
      </c>
      <c r="I24800">
        <v>34500</v>
      </c>
      <c r="J24800" t="s">
        <v>4977</v>
      </c>
      <c r="K24800" t="s">
        <v>4755</v>
      </c>
      <c r="L24800">
        <v>4</v>
      </c>
      <c r="M24800">
        <v>13</v>
      </c>
      <c r="N24800">
        <f>FactSale[[#This Row],[Quantity]]*FactSale[[#This Row],[Unit Price]]</f>
        <v>52</v>
      </c>
      <c r="O24800">
        <v>15</v>
      </c>
      <c r="P24800">
        <v>52</v>
      </c>
      <c r="Q24800">
        <v>7.8</v>
      </c>
      <c r="R24800">
        <v>34</v>
      </c>
      <c r="S24800">
        <v>59.8</v>
      </c>
      <c r="T24800">
        <v>4</v>
      </c>
      <c r="U24800">
        <v>0</v>
      </c>
      <c r="V24800" t="s">
        <v>4657</v>
      </c>
      <c r="W24800" t="s">
        <v>5174</v>
      </c>
      <c r="X24800">
        <v>10</v>
      </c>
      <c r="Y24800" t="s">
        <v>4629</v>
      </c>
      <c r="Z24800" t="s">
        <v>4657</v>
      </c>
      <c r="AA24800" t="s">
        <v>5174</v>
      </c>
      <c r="AB24800">
        <v>10</v>
      </c>
      <c r="AC24800" t="s">
        <v>4629</v>
      </c>
    </row>
    <row r="24801" spans="1:29" x14ac:dyDescent="0.3">
      <c r="A24801">
        <v>112078</v>
      </c>
      <c r="B24801">
        <v>47626</v>
      </c>
      <c r="C24801">
        <v>109</v>
      </c>
      <c r="D24801">
        <v>1</v>
      </c>
      <c r="E24801">
        <v>169</v>
      </c>
      <c r="F24801" s="1">
        <v>41925</v>
      </c>
      <c r="G24801" s="1">
        <v>41926</v>
      </c>
      <c r="H24801">
        <v>118</v>
      </c>
      <c r="I24801">
        <v>34518</v>
      </c>
      <c r="J24801" t="s">
        <v>4960</v>
      </c>
      <c r="K24801" t="s">
        <v>4755</v>
      </c>
      <c r="L24801">
        <v>4</v>
      </c>
      <c r="M24801">
        <v>13</v>
      </c>
      <c r="N24801">
        <f>FactSale[[#This Row],[Quantity]]*FactSale[[#This Row],[Unit Price]]</f>
        <v>52</v>
      </c>
      <c r="O24801">
        <v>15</v>
      </c>
      <c r="P24801">
        <v>52</v>
      </c>
      <c r="Q24801">
        <v>7.8</v>
      </c>
      <c r="R24801">
        <v>34</v>
      </c>
      <c r="S24801">
        <v>59.8</v>
      </c>
      <c r="T24801">
        <v>4</v>
      </c>
      <c r="U24801">
        <v>0</v>
      </c>
      <c r="V24801" t="s">
        <v>4657</v>
      </c>
      <c r="W24801" t="s">
        <v>5174</v>
      </c>
      <c r="X24801">
        <v>10</v>
      </c>
      <c r="Y24801" t="s">
        <v>4629</v>
      </c>
      <c r="Z24801" t="s">
        <v>4657</v>
      </c>
      <c r="AA24801" t="s">
        <v>5174</v>
      </c>
      <c r="AB24801">
        <v>10</v>
      </c>
      <c r="AC24801" t="s">
        <v>4629</v>
      </c>
    </row>
    <row r="24802" spans="1:29" x14ac:dyDescent="0.3">
      <c r="A24802">
        <v>113327</v>
      </c>
      <c r="B24802">
        <v>47644</v>
      </c>
      <c r="C24802">
        <v>63</v>
      </c>
      <c r="D24802">
        <v>1</v>
      </c>
      <c r="E24802">
        <v>178</v>
      </c>
      <c r="F24802" s="1">
        <v>41932</v>
      </c>
      <c r="G24802" s="1">
        <v>41933</v>
      </c>
      <c r="H24802">
        <v>116</v>
      </c>
      <c r="I24802">
        <v>34898</v>
      </c>
      <c r="J24802" t="s">
        <v>4970</v>
      </c>
      <c r="K24802" t="s">
        <v>4755</v>
      </c>
      <c r="L24802">
        <v>4</v>
      </c>
      <c r="M24802">
        <v>13</v>
      </c>
      <c r="N24802">
        <f>FactSale[[#This Row],[Quantity]]*FactSale[[#This Row],[Unit Price]]</f>
        <v>52</v>
      </c>
      <c r="O24802">
        <v>15</v>
      </c>
      <c r="P24802">
        <v>52</v>
      </c>
      <c r="Q24802">
        <v>7.8</v>
      </c>
      <c r="R24802">
        <v>34</v>
      </c>
      <c r="S24802">
        <v>59.8</v>
      </c>
      <c r="T24802">
        <v>4</v>
      </c>
      <c r="U24802">
        <v>0</v>
      </c>
      <c r="V24802" t="s">
        <v>4657</v>
      </c>
      <c r="W24802" t="s">
        <v>5174</v>
      </c>
      <c r="X24802">
        <v>10</v>
      </c>
      <c r="Y24802" t="s">
        <v>4629</v>
      </c>
      <c r="Z24802" t="s">
        <v>4657</v>
      </c>
      <c r="AA24802" t="s">
        <v>5174</v>
      </c>
      <c r="AB24802">
        <v>10</v>
      </c>
      <c r="AC24802" t="s">
        <v>4629</v>
      </c>
    </row>
    <row r="24803" spans="1:29" x14ac:dyDescent="0.3">
      <c r="A24803">
        <v>114387</v>
      </c>
      <c r="B24803">
        <v>91354</v>
      </c>
      <c r="C24803">
        <v>78</v>
      </c>
      <c r="D24803">
        <v>1</v>
      </c>
      <c r="E24803">
        <v>173</v>
      </c>
      <c r="F24803" s="1">
        <v>41937</v>
      </c>
      <c r="G24803" s="1">
        <v>41938</v>
      </c>
      <c r="H24803">
        <v>108</v>
      </c>
      <c r="I24803">
        <v>35232</v>
      </c>
      <c r="J24803" t="s">
        <v>4963</v>
      </c>
      <c r="K24803" t="s">
        <v>4755</v>
      </c>
      <c r="L24803">
        <v>4</v>
      </c>
      <c r="M24803">
        <v>13</v>
      </c>
      <c r="N24803">
        <f>FactSale[[#This Row],[Quantity]]*FactSale[[#This Row],[Unit Price]]</f>
        <v>52</v>
      </c>
      <c r="O24803">
        <v>15</v>
      </c>
      <c r="P24803">
        <v>52</v>
      </c>
      <c r="Q24803">
        <v>7.8</v>
      </c>
      <c r="R24803">
        <v>34</v>
      </c>
      <c r="S24803">
        <v>59.8</v>
      </c>
      <c r="T24803">
        <v>4</v>
      </c>
      <c r="U24803">
        <v>0</v>
      </c>
      <c r="V24803" t="s">
        <v>4657</v>
      </c>
      <c r="W24803" t="s">
        <v>5174</v>
      </c>
      <c r="X24803">
        <v>10</v>
      </c>
      <c r="Y24803" t="s">
        <v>4629</v>
      </c>
      <c r="Z24803" t="s">
        <v>4657</v>
      </c>
      <c r="AA24803" t="s">
        <v>5174</v>
      </c>
      <c r="AB24803">
        <v>10</v>
      </c>
      <c r="AC24803" t="s">
        <v>4629</v>
      </c>
    </row>
    <row r="24804" spans="1:29" x14ac:dyDescent="0.3">
      <c r="A24804">
        <v>115302</v>
      </c>
      <c r="B24804">
        <v>91437</v>
      </c>
      <c r="C24804">
        <v>48</v>
      </c>
      <c r="D24804">
        <v>1</v>
      </c>
      <c r="E24804">
        <v>165</v>
      </c>
      <c r="F24804" s="1">
        <v>41941</v>
      </c>
      <c r="G24804" s="1">
        <v>41942</v>
      </c>
      <c r="H24804">
        <v>126</v>
      </c>
      <c r="I24804">
        <v>35498</v>
      </c>
      <c r="J24804" t="s">
        <v>4959</v>
      </c>
      <c r="K24804" t="s">
        <v>4755</v>
      </c>
      <c r="L24804">
        <v>4</v>
      </c>
      <c r="M24804">
        <v>13</v>
      </c>
      <c r="N24804">
        <f>FactSale[[#This Row],[Quantity]]*FactSale[[#This Row],[Unit Price]]</f>
        <v>52</v>
      </c>
      <c r="O24804">
        <v>15</v>
      </c>
      <c r="P24804">
        <v>52</v>
      </c>
      <c r="Q24804">
        <v>7.8</v>
      </c>
      <c r="R24804">
        <v>34</v>
      </c>
      <c r="S24804">
        <v>59.8</v>
      </c>
      <c r="T24804">
        <v>4</v>
      </c>
      <c r="U24804">
        <v>0</v>
      </c>
      <c r="V24804" t="s">
        <v>4657</v>
      </c>
      <c r="W24804" t="s">
        <v>5174</v>
      </c>
      <c r="X24804">
        <v>10</v>
      </c>
      <c r="Y24804" t="s">
        <v>4629</v>
      </c>
      <c r="Z24804" t="s">
        <v>4657</v>
      </c>
      <c r="AA24804" t="s">
        <v>5174</v>
      </c>
      <c r="AB24804">
        <v>10</v>
      </c>
      <c r="AC24804" t="s">
        <v>4629</v>
      </c>
    </row>
    <row r="24805" spans="1:29" x14ac:dyDescent="0.3">
      <c r="A24805">
        <v>116108</v>
      </c>
      <c r="B24805">
        <v>48778</v>
      </c>
      <c r="C24805">
        <v>25</v>
      </c>
      <c r="D24805">
        <v>1</v>
      </c>
      <c r="E24805">
        <v>173</v>
      </c>
      <c r="F24805" s="1">
        <v>41946</v>
      </c>
      <c r="G24805" s="1">
        <v>41947</v>
      </c>
      <c r="H24805">
        <v>116</v>
      </c>
      <c r="I24805">
        <v>35749</v>
      </c>
      <c r="J24805" t="s">
        <v>4963</v>
      </c>
      <c r="K24805" t="s">
        <v>4755</v>
      </c>
      <c r="L24805">
        <v>4</v>
      </c>
      <c r="M24805">
        <v>13</v>
      </c>
      <c r="N24805">
        <f>FactSale[[#This Row],[Quantity]]*FactSale[[#This Row],[Unit Price]]</f>
        <v>52</v>
      </c>
      <c r="O24805">
        <v>15</v>
      </c>
      <c r="P24805">
        <v>52</v>
      </c>
      <c r="Q24805">
        <v>7.8</v>
      </c>
      <c r="R24805">
        <v>34</v>
      </c>
      <c r="S24805">
        <v>59.8</v>
      </c>
      <c r="T24805">
        <v>4</v>
      </c>
      <c r="U24805">
        <v>0</v>
      </c>
      <c r="V24805" t="s">
        <v>4657</v>
      </c>
      <c r="W24805" t="s">
        <v>5174</v>
      </c>
      <c r="X24805">
        <v>11</v>
      </c>
      <c r="Y24805" t="s">
        <v>4638</v>
      </c>
      <c r="Z24805" t="s">
        <v>4657</v>
      </c>
      <c r="AA24805" t="s">
        <v>5174</v>
      </c>
      <c r="AB24805">
        <v>11</v>
      </c>
      <c r="AC24805" t="s">
        <v>4638</v>
      </c>
    </row>
    <row r="24806" spans="1:29" x14ac:dyDescent="0.3">
      <c r="A24806">
        <v>116825</v>
      </c>
      <c r="B24806">
        <v>41398</v>
      </c>
      <c r="C24806">
        <v>52</v>
      </c>
      <c r="D24806">
        <v>1</v>
      </c>
      <c r="E24806">
        <v>187</v>
      </c>
      <c r="F24806" s="1">
        <v>41948</v>
      </c>
      <c r="G24806" s="1">
        <v>41949</v>
      </c>
      <c r="H24806">
        <v>116</v>
      </c>
      <c r="I24806">
        <v>35967</v>
      </c>
      <c r="J24806" t="s">
        <v>4950</v>
      </c>
      <c r="K24806" t="s">
        <v>4755</v>
      </c>
      <c r="L24806">
        <v>4</v>
      </c>
      <c r="M24806">
        <v>13</v>
      </c>
      <c r="N24806">
        <f>FactSale[[#This Row],[Quantity]]*FactSale[[#This Row],[Unit Price]]</f>
        <v>52</v>
      </c>
      <c r="O24806">
        <v>15</v>
      </c>
      <c r="P24806">
        <v>52</v>
      </c>
      <c r="Q24806">
        <v>7.8</v>
      </c>
      <c r="R24806">
        <v>34</v>
      </c>
      <c r="S24806">
        <v>59.8</v>
      </c>
      <c r="T24806">
        <v>4</v>
      </c>
      <c r="U24806">
        <v>0</v>
      </c>
      <c r="V24806" t="s">
        <v>4657</v>
      </c>
      <c r="W24806" t="s">
        <v>5174</v>
      </c>
      <c r="X24806">
        <v>11</v>
      </c>
      <c r="Y24806" t="s">
        <v>4638</v>
      </c>
      <c r="Z24806" t="s">
        <v>4657</v>
      </c>
      <c r="AA24806" t="s">
        <v>5174</v>
      </c>
      <c r="AB24806">
        <v>11</v>
      </c>
      <c r="AC24806" t="s">
        <v>4638</v>
      </c>
    </row>
    <row r="24807" spans="1:29" x14ac:dyDescent="0.3">
      <c r="A24807">
        <v>118939</v>
      </c>
      <c r="B24807">
        <v>87543</v>
      </c>
      <c r="C24807">
        <v>30</v>
      </c>
      <c r="D24807">
        <v>1</v>
      </c>
      <c r="E24807">
        <v>165</v>
      </c>
      <c r="F24807" s="1">
        <v>41960</v>
      </c>
      <c r="G24807" s="1">
        <v>41961</v>
      </c>
      <c r="H24807">
        <v>102</v>
      </c>
      <c r="I24807">
        <v>36606</v>
      </c>
      <c r="J24807" t="s">
        <v>4959</v>
      </c>
      <c r="K24807" t="s">
        <v>4755</v>
      </c>
      <c r="L24807">
        <v>4</v>
      </c>
      <c r="M24807">
        <v>13</v>
      </c>
      <c r="N24807">
        <f>FactSale[[#This Row],[Quantity]]*FactSale[[#This Row],[Unit Price]]</f>
        <v>52</v>
      </c>
      <c r="O24807">
        <v>15</v>
      </c>
      <c r="P24807">
        <v>52</v>
      </c>
      <c r="Q24807">
        <v>7.8</v>
      </c>
      <c r="R24807">
        <v>34</v>
      </c>
      <c r="S24807">
        <v>59.8</v>
      </c>
      <c r="T24807">
        <v>4</v>
      </c>
      <c r="U24807">
        <v>0</v>
      </c>
      <c r="V24807" t="s">
        <v>4657</v>
      </c>
      <c r="W24807" t="s">
        <v>5174</v>
      </c>
      <c r="X24807">
        <v>11</v>
      </c>
      <c r="Y24807" t="s">
        <v>4638</v>
      </c>
      <c r="Z24807" t="s">
        <v>4657</v>
      </c>
      <c r="AA24807" t="s">
        <v>5174</v>
      </c>
      <c r="AB24807">
        <v>11</v>
      </c>
      <c r="AC24807" t="s">
        <v>4638</v>
      </c>
    </row>
    <row r="24808" spans="1:29" x14ac:dyDescent="0.3">
      <c r="A24808">
        <v>118856</v>
      </c>
      <c r="B24808">
        <v>41500</v>
      </c>
      <c r="C24808">
        <v>47</v>
      </c>
      <c r="D24808">
        <v>1</v>
      </c>
      <c r="E24808">
        <v>169</v>
      </c>
      <c r="F24808" s="1">
        <v>41960</v>
      </c>
      <c r="G24808" s="1">
        <v>41961</v>
      </c>
      <c r="H24808">
        <v>126</v>
      </c>
      <c r="I24808">
        <v>36583</v>
      </c>
      <c r="J24808" t="s">
        <v>4960</v>
      </c>
      <c r="K24808" t="s">
        <v>4755</v>
      </c>
      <c r="L24808">
        <v>4</v>
      </c>
      <c r="M24808">
        <v>13</v>
      </c>
      <c r="N24808">
        <f>FactSale[[#This Row],[Quantity]]*FactSale[[#This Row],[Unit Price]]</f>
        <v>52</v>
      </c>
      <c r="O24808">
        <v>15</v>
      </c>
      <c r="P24808">
        <v>52</v>
      </c>
      <c r="Q24808">
        <v>7.8</v>
      </c>
      <c r="R24808">
        <v>34</v>
      </c>
      <c r="S24808">
        <v>59.8</v>
      </c>
      <c r="T24808">
        <v>4</v>
      </c>
      <c r="U24808">
        <v>0</v>
      </c>
      <c r="V24808" t="s">
        <v>4657</v>
      </c>
      <c r="W24808" t="s">
        <v>5174</v>
      </c>
      <c r="X24808">
        <v>11</v>
      </c>
      <c r="Y24808" t="s">
        <v>4638</v>
      </c>
      <c r="Z24808" t="s">
        <v>4657</v>
      </c>
      <c r="AA24808" t="s">
        <v>5174</v>
      </c>
      <c r="AB24808">
        <v>11</v>
      </c>
      <c r="AC24808" t="s">
        <v>4638</v>
      </c>
    </row>
    <row r="24809" spans="1:29" x14ac:dyDescent="0.3">
      <c r="A24809">
        <v>119002</v>
      </c>
      <c r="B24809">
        <v>91452</v>
      </c>
      <c r="C24809">
        <v>43</v>
      </c>
      <c r="D24809">
        <v>1</v>
      </c>
      <c r="E24809">
        <v>179</v>
      </c>
      <c r="F24809" s="1">
        <v>41961</v>
      </c>
      <c r="G24809" s="1">
        <v>41962</v>
      </c>
      <c r="H24809">
        <v>19</v>
      </c>
      <c r="I24809">
        <v>36628</v>
      </c>
      <c r="J24809" t="s">
        <v>4944</v>
      </c>
      <c r="K24809" t="s">
        <v>4755</v>
      </c>
      <c r="L24809">
        <v>4</v>
      </c>
      <c r="M24809">
        <v>13</v>
      </c>
      <c r="N24809">
        <f>FactSale[[#This Row],[Quantity]]*FactSale[[#This Row],[Unit Price]]</f>
        <v>52</v>
      </c>
      <c r="O24809">
        <v>15</v>
      </c>
      <c r="P24809">
        <v>52</v>
      </c>
      <c r="Q24809">
        <v>7.8</v>
      </c>
      <c r="R24809">
        <v>34</v>
      </c>
      <c r="S24809">
        <v>59.8</v>
      </c>
      <c r="T24809">
        <v>4</v>
      </c>
      <c r="U24809">
        <v>0</v>
      </c>
      <c r="V24809" t="s">
        <v>4657</v>
      </c>
      <c r="W24809" t="s">
        <v>5174</v>
      </c>
      <c r="X24809">
        <v>11</v>
      </c>
      <c r="Y24809" t="s">
        <v>4638</v>
      </c>
      <c r="Z24809" t="s">
        <v>4657</v>
      </c>
      <c r="AA24809" t="s">
        <v>5174</v>
      </c>
      <c r="AB24809">
        <v>11</v>
      </c>
      <c r="AC24809" t="s">
        <v>4638</v>
      </c>
    </row>
    <row r="24810" spans="1:29" x14ac:dyDescent="0.3">
      <c r="A24810">
        <v>119263</v>
      </c>
      <c r="B24810">
        <v>91372</v>
      </c>
      <c r="C24810">
        <v>201</v>
      </c>
      <c r="D24810">
        <v>1</v>
      </c>
      <c r="E24810">
        <v>172</v>
      </c>
      <c r="F24810" s="1">
        <v>41962</v>
      </c>
      <c r="G24810" s="1">
        <v>41963</v>
      </c>
      <c r="H24810">
        <v>126</v>
      </c>
      <c r="I24810">
        <v>36707</v>
      </c>
      <c r="J24810" t="s">
        <v>4964</v>
      </c>
      <c r="K24810" t="s">
        <v>4755</v>
      </c>
      <c r="L24810">
        <v>4</v>
      </c>
      <c r="M24810">
        <v>13</v>
      </c>
      <c r="N24810">
        <f>FactSale[[#This Row],[Quantity]]*FactSale[[#This Row],[Unit Price]]</f>
        <v>52</v>
      </c>
      <c r="O24810">
        <v>15</v>
      </c>
      <c r="P24810">
        <v>52</v>
      </c>
      <c r="Q24810">
        <v>7.8</v>
      </c>
      <c r="R24810">
        <v>34</v>
      </c>
      <c r="S24810">
        <v>59.8</v>
      </c>
      <c r="T24810">
        <v>4</v>
      </c>
      <c r="U24810">
        <v>0</v>
      </c>
      <c r="V24810" t="s">
        <v>4657</v>
      </c>
      <c r="W24810" t="s">
        <v>5174</v>
      </c>
      <c r="X24810">
        <v>11</v>
      </c>
      <c r="Y24810" t="s">
        <v>4638</v>
      </c>
      <c r="Z24810" t="s">
        <v>4657</v>
      </c>
      <c r="AA24810" t="s">
        <v>5174</v>
      </c>
      <c r="AB24810">
        <v>11</v>
      </c>
      <c r="AC24810" t="s">
        <v>4638</v>
      </c>
    </row>
    <row r="24811" spans="1:29" x14ac:dyDescent="0.3">
      <c r="A24811">
        <v>120281</v>
      </c>
      <c r="B24811">
        <v>91354</v>
      </c>
      <c r="C24811">
        <v>78</v>
      </c>
      <c r="D24811">
        <v>1</v>
      </c>
      <c r="E24811">
        <v>180</v>
      </c>
      <c r="F24811" s="1">
        <v>41967</v>
      </c>
      <c r="G24811" s="1">
        <v>41968</v>
      </c>
      <c r="H24811">
        <v>127</v>
      </c>
      <c r="I24811">
        <v>37017</v>
      </c>
      <c r="J24811" t="s">
        <v>4975</v>
      </c>
      <c r="K24811" t="s">
        <v>4755</v>
      </c>
      <c r="L24811">
        <v>4</v>
      </c>
      <c r="M24811">
        <v>13</v>
      </c>
      <c r="N24811">
        <f>FactSale[[#This Row],[Quantity]]*FactSale[[#This Row],[Unit Price]]</f>
        <v>52</v>
      </c>
      <c r="O24811">
        <v>15</v>
      </c>
      <c r="P24811">
        <v>52</v>
      </c>
      <c r="Q24811">
        <v>7.8</v>
      </c>
      <c r="R24811">
        <v>34</v>
      </c>
      <c r="S24811">
        <v>59.8</v>
      </c>
      <c r="T24811">
        <v>4</v>
      </c>
      <c r="U24811">
        <v>0</v>
      </c>
      <c r="V24811" t="s">
        <v>4657</v>
      </c>
      <c r="W24811" t="s">
        <v>5174</v>
      </c>
      <c r="X24811">
        <v>11</v>
      </c>
      <c r="Y24811" t="s">
        <v>4638</v>
      </c>
      <c r="Z24811" t="s">
        <v>4657</v>
      </c>
      <c r="AA24811" t="s">
        <v>5174</v>
      </c>
      <c r="AB24811">
        <v>11</v>
      </c>
      <c r="AC24811" t="s">
        <v>4638</v>
      </c>
    </row>
    <row r="24812" spans="1:29" x14ac:dyDescent="0.3">
      <c r="A24812">
        <v>125197</v>
      </c>
      <c r="B24812">
        <v>87556</v>
      </c>
      <c r="C24812">
        <v>31</v>
      </c>
      <c r="D24812">
        <v>1</v>
      </c>
      <c r="E24812">
        <v>173</v>
      </c>
      <c r="F24812" s="1">
        <v>41996</v>
      </c>
      <c r="G24812" s="1">
        <v>41997</v>
      </c>
      <c r="H24812">
        <v>134</v>
      </c>
      <c r="I24812">
        <v>38546</v>
      </c>
      <c r="J24812" t="s">
        <v>4963</v>
      </c>
      <c r="K24812" t="s">
        <v>4755</v>
      </c>
      <c r="L24812">
        <v>4</v>
      </c>
      <c r="M24812">
        <v>13</v>
      </c>
      <c r="N24812">
        <f>FactSale[[#This Row],[Quantity]]*FactSale[[#This Row],[Unit Price]]</f>
        <v>52</v>
      </c>
      <c r="O24812">
        <v>15</v>
      </c>
      <c r="P24812">
        <v>52</v>
      </c>
      <c r="Q24812">
        <v>7.8</v>
      </c>
      <c r="R24812">
        <v>34</v>
      </c>
      <c r="S24812">
        <v>59.8</v>
      </c>
      <c r="T24812">
        <v>4</v>
      </c>
      <c r="U24812">
        <v>0</v>
      </c>
      <c r="V24812" t="s">
        <v>4657</v>
      </c>
      <c r="W24812" t="s">
        <v>5174</v>
      </c>
      <c r="X24812">
        <v>12</v>
      </c>
      <c r="Y24812" t="s">
        <v>4648</v>
      </c>
      <c r="Z24812" t="s">
        <v>4657</v>
      </c>
      <c r="AA24812" t="s">
        <v>5174</v>
      </c>
      <c r="AB24812">
        <v>12</v>
      </c>
      <c r="AC24812" t="s">
        <v>4648</v>
      </c>
    </row>
    <row r="24813" spans="1:29" x14ac:dyDescent="0.3">
      <c r="A24813">
        <v>62836</v>
      </c>
      <c r="B24813">
        <v>72808</v>
      </c>
      <c r="C24813">
        <v>19</v>
      </c>
      <c r="D24813">
        <v>1</v>
      </c>
      <c r="E24813">
        <v>170</v>
      </c>
      <c r="F24813" s="1">
        <v>41650</v>
      </c>
      <c r="G24813" s="1">
        <v>41651</v>
      </c>
      <c r="H24813">
        <v>90</v>
      </c>
      <c r="I24813">
        <v>19342</v>
      </c>
      <c r="J24813" t="s">
        <v>4952</v>
      </c>
      <c r="K24813" t="s">
        <v>4755</v>
      </c>
      <c r="L24813">
        <v>4</v>
      </c>
      <c r="M24813">
        <v>13</v>
      </c>
      <c r="N24813">
        <f>FactSale[[#This Row],[Quantity]]*FactSale[[#This Row],[Unit Price]]</f>
        <v>52</v>
      </c>
      <c r="O24813">
        <v>15</v>
      </c>
      <c r="P24813">
        <v>52</v>
      </c>
      <c r="Q24813">
        <v>7.8</v>
      </c>
      <c r="R24813">
        <v>34</v>
      </c>
      <c r="S24813">
        <v>59.8</v>
      </c>
      <c r="T24813">
        <v>4</v>
      </c>
      <c r="U24813">
        <v>0</v>
      </c>
      <c r="V24813" t="s">
        <v>4657</v>
      </c>
      <c r="W24813" t="s">
        <v>5171</v>
      </c>
      <c r="X24813">
        <v>1</v>
      </c>
      <c r="Y24813" t="s">
        <v>4552</v>
      </c>
      <c r="Z24813" t="s">
        <v>4657</v>
      </c>
      <c r="AA24813" t="s">
        <v>5171</v>
      </c>
      <c r="AB24813">
        <v>1</v>
      </c>
      <c r="AC24813" t="s">
        <v>4552</v>
      </c>
    </row>
    <row r="24814" spans="1:29" x14ac:dyDescent="0.3">
      <c r="A24814">
        <v>64739</v>
      </c>
      <c r="B24814">
        <v>46997</v>
      </c>
      <c r="C24814">
        <v>69</v>
      </c>
      <c r="D24814">
        <v>1</v>
      </c>
      <c r="E24814">
        <v>172</v>
      </c>
      <c r="F24814" s="1">
        <v>41661</v>
      </c>
      <c r="G24814" s="1">
        <v>41662</v>
      </c>
      <c r="H24814">
        <v>94</v>
      </c>
      <c r="I24814">
        <v>19914</v>
      </c>
      <c r="J24814" t="s">
        <v>4964</v>
      </c>
      <c r="K24814" t="s">
        <v>4755</v>
      </c>
      <c r="L24814">
        <v>4</v>
      </c>
      <c r="M24814">
        <v>13</v>
      </c>
      <c r="N24814">
        <f>FactSale[[#This Row],[Quantity]]*FactSale[[#This Row],[Unit Price]]</f>
        <v>52</v>
      </c>
      <c r="O24814">
        <v>15</v>
      </c>
      <c r="P24814">
        <v>52</v>
      </c>
      <c r="Q24814">
        <v>7.8</v>
      </c>
      <c r="R24814">
        <v>34</v>
      </c>
      <c r="S24814">
        <v>59.8</v>
      </c>
      <c r="T24814">
        <v>4</v>
      </c>
      <c r="U24814">
        <v>0</v>
      </c>
      <c r="V24814" t="s">
        <v>4657</v>
      </c>
      <c r="W24814" t="s">
        <v>5171</v>
      </c>
      <c r="X24814">
        <v>1</v>
      </c>
      <c r="Y24814" t="s">
        <v>4552</v>
      </c>
      <c r="Z24814" t="s">
        <v>4657</v>
      </c>
      <c r="AA24814" t="s">
        <v>5171</v>
      </c>
      <c r="AB24814">
        <v>1</v>
      </c>
      <c r="AC24814" t="s">
        <v>4552</v>
      </c>
    </row>
    <row r="24815" spans="1:29" x14ac:dyDescent="0.3">
      <c r="A24815">
        <v>65514</v>
      </c>
      <c r="B24815">
        <v>72782</v>
      </c>
      <c r="C24815">
        <v>142</v>
      </c>
      <c r="D24815">
        <v>1</v>
      </c>
      <c r="E24815">
        <v>170</v>
      </c>
      <c r="F24815" s="1">
        <v>41666</v>
      </c>
      <c r="G24815" s="1">
        <v>41667</v>
      </c>
      <c r="H24815">
        <v>94</v>
      </c>
      <c r="I24815">
        <v>20155</v>
      </c>
      <c r="J24815" t="s">
        <v>4952</v>
      </c>
      <c r="K24815" t="s">
        <v>4755</v>
      </c>
      <c r="L24815">
        <v>4</v>
      </c>
      <c r="M24815">
        <v>13</v>
      </c>
      <c r="N24815">
        <f>FactSale[[#This Row],[Quantity]]*FactSale[[#This Row],[Unit Price]]</f>
        <v>52</v>
      </c>
      <c r="O24815">
        <v>15</v>
      </c>
      <c r="P24815">
        <v>52</v>
      </c>
      <c r="Q24815">
        <v>7.8</v>
      </c>
      <c r="R24815">
        <v>34</v>
      </c>
      <c r="S24815">
        <v>59.8</v>
      </c>
      <c r="T24815">
        <v>4</v>
      </c>
      <c r="U24815">
        <v>0</v>
      </c>
      <c r="V24815" t="s">
        <v>4657</v>
      </c>
      <c r="W24815" t="s">
        <v>5171</v>
      </c>
      <c r="X24815">
        <v>1</v>
      </c>
      <c r="Y24815" t="s">
        <v>4552</v>
      </c>
      <c r="Z24815" t="s">
        <v>4657</v>
      </c>
      <c r="AA24815" t="s">
        <v>5171</v>
      </c>
      <c r="AB24815">
        <v>1</v>
      </c>
      <c r="AC24815" t="s">
        <v>4552</v>
      </c>
    </row>
    <row r="24816" spans="1:29" x14ac:dyDescent="0.3">
      <c r="A24816">
        <v>66287</v>
      </c>
      <c r="B24816">
        <v>89450</v>
      </c>
      <c r="C24816">
        <v>20</v>
      </c>
      <c r="D24816">
        <v>1</v>
      </c>
      <c r="E24816">
        <v>190</v>
      </c>
      <c r="F24816" s="1">
        <v>41670</v>
      </c>
      <c r="G24816" s="1">
        <v>41671</v>
      </c>
      <c r="H24816">
        <v>83</v>
      </c>
      <c r="I24816">
        <v>20394</v>
      </c>
      <c r="J24816" t="s">
        <v>4977</v>
      </c>
      <c r="K24816" t="s">
        <v>4755</v>
      </c>
      <c r="L24816">
        <v>4</v>
      </c>
      <c r="M24816">
        <v>13</v>
      </c>
      <c r="N24816">
        <f>FactSale[[#This Row],[Quantity]]*FactSale[[#This Row],[Unit Price]]</f>
        <v>52</v>
      </c>
      <c r="O24816">
        <v>15</v>
      </c>
      <c r="P24816">
        <v>52</v>
      </c>
      <c r="Q24816">
        <v>7.8</v>
      </c>
      <c r="R24816">
        <v>34</v>
      </c>
      <c r="S24816">
        <v>59.8</v>
      </c>
      <c r="T24816">
        <v>4</v>
      </c>
      <c r="U24816">
        <v>0</v>
      </c>
      <c r="V24816" t="s">
        <v>4657</v>
      </c>
      <c r="W24816" t="s">
        <v>5171</v>
      </c>
      <c r="X24816">
        <v>1</v>
      </c>
      <c r="Y24816" t="s">
        <v>4552</v>
      </c>
      <c r="Z24816" t="s">
        <v>4657</v>
      </c>
      <c r="AA24816" t="s">
        <v>5171</v>
      </c>
      <c r="AB24816">
        <v>2</v>
      </c>
      <c r="AC24816" t="s">
        <v>4590</v>
      </c>
    </row>
    <row r="24817" spans="1:29" x14ac:dyDescent="0.3">
      <c r="A24817">
        <v>67772</v>
      </c>
      <c r="B24817">
        <v>40600</v>
      </c>
      <c r="C24817">
        <v>102</v>
      </c>
      <c r="D24817">
        <v>1</v>
      </c>
      <c r="E24817">
        <v>200</v>
      </c>
      <c r="F24817" s="1">
        <v>41678</v>
      </c>
      <c r="G24817" s="1">
        <v>41679</v>
      </c>
      <c r="H24817">
        <v>86</v>
      </c>
      <c r="I24817">
        <v>20859</v>
      </c>
      <c r="J24817" t="s">
        <v>4966</v>
      </c>
      <c r="K24817" t="s">
        <v>4755</v>
      </c>
      <c r="L24817">
        <v>4</v>
      </c>
      <c r="M24817">
        <v>13</v>
      </c>
      <c r="N24817">
        <f>FactSale[[#This Row],[Quantity]]*FactSale[[#This Row],[Unit Price]]</f>
        <v>52</v>
      </c>
      <c r="O24817">
        <v>15</v>
      </c>
      <c r="P24817">
        <v>52</v>
      </c>
      <c r="Q24817">
        <v>7.8</v>
      </c>
      <c r="R24817">
        <v>34</v>
      </c>
      <c r="S24817">
        <v>59.8</v>
      </c>
      <c r="T24817">
        <v>4</v>
      </c>
      <c r="U24817">
        <v>0</v>
      </c>
      <c r="V24817" t="s">
        <v>4657</v>
      </c>
      <c r="W24817" t="s">
        <v>5171</v>
      </c>
      <c r="X24817">
        <v>2</v>
      </c>
      <c r="Y24817" t="s">
        <v>4590</v>
      </c>
      <c r="Z24817" t="s">
        <v>4657</v>
      </c>
      <c r="AA24817" t="s">
        <v>5171</v>
      </c>
      <c r="AB24817">
        <v>2</v>
      </c>
      <c r="AC24817" t="s">
        <v>4590</v>
      </c>
    </row>
    <row r="24818" spans="1:29" x14ac:dyDescent="0.3">
      <c r="A24818">
        <v>68895</v>
      </c>
      <c r="B24818">
        <v>48778</v>
      </c>
      <c r="C24818">
        <v>25</v>
      </c>
      <c r="D24818">
        <v>1</v>
      </c>
      <c r="E24818">
        <v>189</v>
      </c>
      <c r="F24818" s="1">
        <v>41684</v>
      </c>
      <c r="G24818" s="1">
        <v>41685</v>
      </c>
      <c r="H24818">
        <v>19</v>
      </c>
      <c r="I24818">
        <v>21207</v>
      </c>
      <c r="J24818" t="s">
        <v>4980</v>
      </c>
      <c r="K24818" t="s">
        <v>4755</v>
      </c>
      <c r="L24818">
        <v>4</v>
      </c>
      <c r="M24818">
        <v>13</v>
      </c>
      <c r="N24818">
        <f>FactSale[[#This Row],[Quantity]]*FactSale[[#This Row],[Unit Price]]</f>
        <v>52</v>
      </c>
      <c r="O24818">
        <v>15</v>
      </c>
      <c r="P24818">
        <v>52</v>
      </c>
      <c r="Q24818">
        <v>7.8</v>
      </c>
      <c r="R24818">
        <v>34</v>
      </c>
      <c r="S24818">
        <v>59.8</v>
      </c>
      <c r="T24818">
        <v>4</v>
      </c>
      <c r="U24818">
        <v>0</v>
      </c>
      <c r="V24818" t="s">
        <v>4657</v>
      </c>
      <c r="W24818" t="s">
        <v>5171</v>
      </c>
      <c r="X24818">
        <v>2</v>
      </c>
      <c r="Y24818" t="s">
        <v>4590</v>
      </c>
      <c r="Z24818" t="s">
        <v>4657</v>
      </c>
      <c r="AA24818" t="s">
        <v>5171</v>
      </c>
      <c r="AB24818">
        <v>2</v>
      </c>
      <c r="AC24818" t="s">
        <v>4590</v>
      </c>
    </row>
    <row r="24819" spans="1:29" x14ac:dyDescent="0.3">
      <c r="A24819">
        <v>71061</v>
      </c>
      <c r="B24819">
        <v>40600</v>
      </c>
      <c r="C24819">
        <v>102</v>
      </c>
      <c r="D24819">
        <v>1</v>
      </c>
      <c r="E24819">
        <v>180</v>
      </c>
      <c r="F24819" s="1">
        <v>41697</v>
      </c>
      <c r="G24819" s="1">
        <v>41698</v>
      </c>
      <c r="H24819">
        <v>19</v>
      </c>
      <c r="I24819">
        <v>21877</v>
      </c>
      <c r="J24819" t="s">
        <v>4975</v>
      </c>
      <c r="K24819" t="s">
        <v>4755</v>
      </c>
      <c r="L24819">
        <v>4</v>
      </c>
      <c r="M24819">
        <v>13</v>
      </c>
      <c r="N24819">
        <f>FactSale[[#This Row],[Quantity]]*FactSale[[#This Row],[Unit Price]]</f>
        <v>52</v>
      </c>
      <c r="O24819">
        <v>15</v>
      </c>
      <c r="P24819">
        <v>52</v>
      </c>
      <c r="Q24819">
        <v>7.8</v>
      </c>
      <c r="R24819">
        <v>34</v>
      </c>
      <c r="S24819">
        <v>59.8</v>
      </c>
      <c r="T24819">
        <v>4</v>
      </c>
      <c r="U24819">
        <v>0</v>
      </c>
      <c r="V24819" t="s">
        <v>4657</v>
      </c>
      <c r="W24819" t="s">
        <v>5171</v>
      </c>
      <c r="X24819">
        <v>2</v>
      </c>
      <c r="Y24819" t="s">
        <v>4590</v>
      </c>
      <c r="Z24819" t="s">
        <v>4657</v>
      </c>
      <c r="AA24819" t="s">
        <v>5171</v>
      </c>
      <c r="AB24819">
        <v>2</v>
      </c>
      <c r="AC24819" t="s">
        <v>4590</v>
      </c>
    </row>
    <row r="24820" spans="1:29" x14ac:dyDescent="0.3">
      <c r="A24820">
        <v>71405</v>
      </c>
      <c r="B24820">
        <v>72760</v>
      </c>
      <c r="C24820">
        <v>23</v>
      </c>
      <c r="D24820">
        <v>1</v>
      </c>
      <c r="E24820">
        <v>196</v>
      </c>
      <c r="F24820" s="1">
        <v>41699</v>
      </c>
      <c r="G24820" s="1">
        <v>41700</v>
      </c>
      <c r="H24820">
        <v>94</v>
      </c>
      <c r="I24820">
        <v>21981</v>
      </c>
      <c r="J24820" t="s">
        <v>4967</v>
      </c>
      <c r="K24820" t="s">
        <v>4755</v>
      </c>
      <c r="L24820">
        <v>4</v>
      </c>
      <c r="M24820">
        <v>13</v>
      </c>
      <c r="N24820">
        <f>FactSale[[#This Row],[Quantity]]*FactSale[[#This Row],[Unit Price]]</f>
        <v>52</v>
      </c>
      <c r="O24820">
        <v>15</v>
      </c>
      <c r="P24820">
        <v>52</v>
      </c>
      <c r="Q24820">
        <v>7.8</v>
      </c>
      <c r="R24820">
        <v>34</v>
      </c>
      <c r="S24820">
        <v>59.8</v>
      </c>
      <c r="T24820">
        <v>4</v>
      </c>
      <c r="U24820">
        <v>0</v>
      </c>
      <c r="V24820" t="s">
        <v>4657</v>
      </c>
      <c r="W24820" t="s">
        <v>5171</v>
      </c>
      <c r="X24820">
        <v>3</v>
      </c>
      <c r="Y24820" t="s">
        <v>4594</v>
      </c>
      <c r="Z24820" t="s">
        <v>4657</v>
      </c>
      <c r="AA24820" t="s">
        <v>5171</v>
      </c>
      <c r="AB24820">
        <v>3</v>
      </c>
      <c r="AC24820" t="s">
        <v>4594</v>
      </c>
    </row>
    <row r="24821" spans="1:29" x14ac:dyDescent="0.3">
      <c r="A24821">
        <v>71900</v>
      </c>
      <c r="B24821">
        <v>41398</v>
      </c>
      <c r="C24821">
        <v>52</v>
      </c>
      <c r="D24821">
        <v>1</v>
      </c>
      <c r="E24821">
        <v>168</v>
      </c>
      <c r="F24821" s="1">
        <v>41702</v>
      </c>
      <c r="G24821" s="1">
        <v>41703</v>
      </c>
      <c r="H24821">
        <v>94</v>
      </c>
      <c r="I24821">
        <v>22134</v>
      </c>
      <c r="J24821" t="s">
        <v>4956</v>
      </c>
      <c r="K24821" t="s">
        <v>4755</v>
      </c>
      <c r="L24821">
        <v>4</v>
      </c>
      <c r="M24821">
        <v>13</v>
      </c>
      <c r="N24821">
        <f>FactSale[[#This Row],[Quantity]]*FactSale[[#This Row],[Unit Price]]</f>
        <v>52</v>
      </c>
      <c r="O24821">
        <v>15</v>
      </c>
      <c r="P24821">
        <v>52</v>
      </c>
      <c r="Q24821">
        <v>7.8</v>
      </c>
      <c r="R24821">
        <v>34</v>
      </c>
      <c r="S24821">
        <v>59.8</v>
      </c>
      <c r="T24821">
        <v>4</v>
      </c>
      <c r="U24821">
        <v>0</v>
      </c>
      <c r="V24821" t="s">
        <v>4657</v>
      </c>
      <c r="W24821" t="s">
        <v>5171</v>
      </c>
      <c r="X24821">
        <v>3</v>
      </c>
      <c r="Y24821" t="s">
        <v>4594</v>
      </c>
      <c r="Z24821" t="s">
        <v>4657</v>
      </c>
      <c r="AA24821" t="s">
        <v>5171</v>
      </c>
      <c r="AB24821">
        <v>3</v>
      </c>
      <c r="AC24821" t="s">
        <v>4594</v>
      </c>
    </row>
    <row r="24822" spans="1:29" x14ac:dyDescent="0.3">
      <c r="A24822">
        <v>72041</v>
      </c>
      <c r="B24822">
        <v>47005</v>
      </c>
      <c r="C24822">
        <v>197</v>
      </c>
      <c r="D24822">
        <v>1</v>
      </c>
      <c r="E24822">
        <v>191</v>
      </c>
      <c r="F24822" s="1">
        <v>41703</v>
      </c>
      <c r="G24822" s="1">
        <v>41704</v>
      </c>
      <c r="H24822">
        <v>103</v>
      </c>
      <c r="I24822">
        <v>22177</v>
      </c>
      <c r="J24822" t="s">
        <v>4948</v>
      </c>
      <c r="K24822" t="s">
        <v>4755</v>
      </c>
      <c r="L24822">
        <v>4</v>
      </c>
      <c r="M24822">
        <v>13</v>
      </c>
      <c r="N24822">
        <f>FactSale[[#This Row],[Quantity]]*FactSale[[#This Row],[Unit Price]]</f>
        <v>52</v>
      </c>
      <c r="O24822">
        <v>15</v>
      </c>
      <c r="P24822">
        <v>52</v>
      </c>
      <c r="Q24822">
        <v>7.8</v>
      </c>
      <c r="R24822">
        <v>34</v>
      </c>
      <c r="S24822">
        <v>59.8</v>
      </c>
      <c r="T24822">
        <v>4</v>
      </c>
      <c r="U24822">
        <v>0</v>
      </c>
      <c r="V24822" t="s">
        <v>4657</v>
      </c>
      <c r="W24822" t="s">
        <v>5171</v>
      </c>
      <c r="X24822">
        <v>3</v>
      </c>
      <c r="Y24822" t="s">
        <v>4594</v>
      </c>
      <c r="Z24822" t="s">
        <v>4657</v>
      </c>
      <c r="AA24822" t="s">
        <v>5171</v>
      </c>
      <c r="AB24822">
        <v>3</v>
      </c>
      <c r="AC24822" t="s">
        <v>4594</v>
      </c>
    </row>
    <row r="24823" spans="1:29" x14ac:dyDescent="0.3">
      <c r="A24823">
        <v>74494</v>
      </c>
      <c r="B24823">
        <v>91354</v>
      </c>
      <c r="C24823">
        <v>78</v>
      </c>
      <c r="D24823">
        <v>1</v>
      </c>
      <c r="E24823">
        <v>203</v>
      </c>
      <c r="F24823" s="1">
        <v>41717</v>
      </c>
      <c r="G24823" s="1">
        <v>41718</v>
      </c>
      <c r="H24823">
        <v>90</v>
      </c>
      <c r="I24823">
        <v>22906</v>
      </c>
      <c r="J24823" t="s">
        <v>4954</v>
      </c>
      <c r="K24823" t="s">
        <v>4755</v>
      </c>
      <c r="L24823">
        <v>4</v>
      </c>
      <c r="M24823">
        <v>13</v>
      </c>
      <c r="N24823">
        <f>FactSale[[#This Row],[Quantity]]*FactSale[[#This Row],[Unit Price]]</f>
        <v>52</v>
      </c>
      <c r="O24823">
        <v>15</v>
      </c>
      <c r="P24823">
        <v>52</v>
      </c>
      <c r="Q24823">
        <v>7.8</v>
      </c>
      <c r="R24823">
        <v>34</v>
      </c>
      <c r="S24823">
        <v>59.8</v>
      </c>
      <c r="T24823">
        <v>4</v>
      </c>
      <c r="U24823">
        <v>0</v>
      </c>
      <c r="V24823" t="s">
        <v>4657</v>
      </c>
      <c r="W24823" t="s">
        <v>5171</v>
      </c>
      <c r="X24823">
        <v>3</v>
      </c>
      <c r="Y24823" t="s">
        <v>4594</v>
      </c>
      <c r="Z24823" t="s">
        <v>4657</v>
      </c>
      <c r="AA24823" t="s">
        <v>5171</v>
      </c>
      <c r="AB24823">
        <v>3</v>
      </c>
      <c r="AC24823" t="s">
        <v>4594</v>
      </c>
    </row>
    <row r="24824" spans="1:29" x14ac:dyDescent="0.3">
      <c r="A24824">
        <v>74807</v>
      </c>
      <c r="B24824">
        <v>46997</v>
      </c>
      <c r="C24824">
        <v>69</v>
      </c>
      <c r="D24824">
        <v>1</v>
      </c>
      <c r="E24824">
        <v>201</v>
      </c>
      <c r="F24824" s="1">
        <v>41719</v>
      </c>
      <c r="G24824" s="1">
        <v>41720</v>
      </c>
      <c r="H24824">
        <v>101</v>
      </c>
      <c r="I24824">
        <v>23002</v>
      </c>
      <c r="J24824" t="s">
        <v>4958</v>
      </c>
      <c r="K24824" t="s">
        <v>4755</v>
      </c>
      <c r="L24824">
        <v>4</v>
      </c>
      <c r="M24824">
        <v>13</v>
      </c>
      <c r="N24824">
        <f>FactSale[[#This Row],[Quantity]]*FactSale[[#This Row],[Unit Price]]</f>
        <v>52</v>
      </c>
      <c r="O24824">
        <v>15</v>
      </c>
      <c r="P24824">
        <v>52</v>
      </c>
      <c r="Q24824">
        <v>7.8</v>
      </c>
      <c r="R24824">
        <v>34</v>
      </c>
      <c r="S24824">
        <v>59.8</v>
      </c>
      <c r="T24824">
        <v>4</v>
      </c>
      <c r="U24824">
        <v>0</v>
      </c>
      <c r="V24824" t="s">
        <v>4657</v>
      </c>
      <c r="W24824" t="s">
        <v>5171</v>
      </c>
      <c r="X24824">
        <v>3</v>
      </c>
      <c r="Y24824" t="s">
        <v>4594</v>
      </c>
      <c r="Z24824" t="s">
        <v>4657</v>
      </c>
      <c r="AA24824" t="s">
        <v>5171</v>
      </c>
      <c r="AB24824">
        <v>3</v>
      </c>
      <c r="AC24824" t="s">
        <v>4594</v>
      </c>
    </row>
    <row r="24825" spans="1:29" x14ac:dyDescent="0.3">
      <c r="A24825">
        <v>75952</v>
      </c>
      <c r="B24825">
        <v>91354</v>
      </c>
      <c r="C24825">
        <v>78</v>
      </c>
      <c r="D24825">
        <v>1</v>
      </c>
      <c r="E24825">
        <v>199</v>
      </c>
      <c r="F24825" s="1">
        <v>41726</v>
      </c>
      <c r="G24825" s="1">
        <v>41727</v>
      </c>
      <c r="H24825">
        <v>94</v>
      </c>
      <c r="I24825">
        <v>23355</v>
      </c>
      <c r="J24825" t="s">
        <v>4955</v>
      </c>
      <c r="K24825" t="s">
        <v>4755</v>
      </c>
      <c r="L24825">
        <v>4</v>
      </c>
      <c r="M24825">
        <v>13</v>
      </c>
      <c r="N24825">
        <f>FactSale[[#This Row],[Quantity]]*FactSale[[#This Row],[Unit Price]]</f>
        <v>52</v>
      </c>
      <c r="O24825">
        <v>15</v>
      </c>
      <c r="P24825">
        <v>52</v>
      </c>
      <c r="Q24825">
        <v>7.8</v>
      </c>
      <c r="R24825">
        <v>34</v>
      </c>
      <c r="S24825">
        <v>59.8</v>
      </c>
      <c r="T24825">
        <v>4</v>
      </c>
      <c r="U24825">
        <v>0</v>
      </c>
      <c r="V24825" t="s">
        <v>4657</v>
      </c>
      <c r="W24825" t="s">
        <v>5171</v>
      </c>
      <c r="X24825">
        <v>3</v>
      </c>
      <c r="Y24825" t="s">
        <v>4594</v>
      </c>
      <c r="Z24825" t="s">
        <v>4657</v>
      </c>
      <c r="AA24825" t="s">
        <v>5171</v>
      </c>
      <c r="AB24825">
        <v>3</v>
      </c>
      <c r="AC24825" t="s">
        <v>4594</v>
      </c>
    </row>
    <row r="24826" spans="1:29" x14ac:dyDescent="0.3">
      <c r="A24826">
        <v>76184</v>
      </c>
      <c r="B24826">
        <v>87602</v>
      </c>
      <c r="C24826">
        <v>176</v>
      </c>
      <c r="D24826">
        <v>1</v>
      </c>
      <c r="E24826">
        <v>171</v>
      </c>
      <c r="F24826" s="1">
        <v>41727</v>
      </c>
      <c r="G24826" s="1">
        <v>41728</v>
      </c>
      <c r="H24826">
        <v>86</v>
      </c>
      <c r="I24826">
        <v>23419</v>
      </c>
      <c r="J24826" t="s">
        <v>4972</v>
      </c>
      <c r="K24826" t="s">
        <v>4755</v>
      </c>
      <c r="L24826">
        <v>4</v>
      </c>
      <c r="M24826">
        <v>13</v>
      </c>
      <c r="N24826">
        <f>FactSale[[#This Row],[Quantity]]*FactSale[[#This Row],[Unit Price]]</f>
        <v>52</v>
      </c>
      <c r="O24826">
        <v>15</v>
      </c>
      <c r="P24826">
        <v>52</v>
      </c>
      <c r="Q24826">
        <v>7.8</v>
      </c>
      <c r="R24826">
        <v>34</v>
      </c>
      <c r="S24826">
        <v>59.8</v>
      </c>
      <c r="T24826">
        <v>4</v>
      </c>
      <c r="U24826">
        <v>0</v>
      </c>
      <c r="V24826" t="s">
        <v>4657</v>
      </c>
      <c r="W24826" t="s">
        <v>5171</v>
      </c>
      <c r="X24826">
        <v>3</v>
      </c>
      <c r="Y24826" t="s">
        <v>4594</v>
      </c>
      <c r="Z24826" t="s">
        <v>4657</v>
      </c>
      <c r="AA24826" t="s">
        <v>5171</v>
      </c>
      <c r="AB24826">
        <v>3</v>
      </c>
      <c r="AC24826" t="s">
        <v>4594</v>
      </c>
    </row>
    <row r="24827" spans="1:29" x14ac:dyDescent="0.3">
      <c r="A24827">
        <v>77346</v>
      </c>
      <c r="B24827">
        <v>91452</v>
      </c>
      <c r="C24827">
        <v>43</v>
      </c>
      <c r="D24827">
        <v>1</v>
      </c>
      <c r="E24827">
        <v>191</v>
      </c>
      <c r="F24827" s="1">
        <v>41734</v>
      </c>
      <c r="G24827" s="1">
        <v>41735</v>
      </c>
      <c r="H24827">
        <v>105</v>
      </c>
      <c r="I24827">
        <v>23789</v>
      </c>
      <c r="J24827" t="s">
        <v>4948</v>
      </c>
      <c r="K24827" t="s">
        <v>4755</v>
      </c>
      <c r="L24827">
        <v>4</v>
      </c>
      <c r="M24827">
        <v>13</v>
      </c>
      <c r="N24827">
        <f>FactSale[[#This Row],[Quantity]]*FactSale[[#This Row],[Unit Price]]</f>
        <v>52</v>
      </c>
      <c r="O24827">
        <v>15</v>
      </c>
      <c r="P24827">
        <v>52</v>
      </c>
      <c r="Q24827">
        <v>7.8</v>
      </c>
      <c r="R24827">
        <v>34</v>
      </c>
      <c r="S24827">
        <v>59.8</v>
      </c>
      <c r="T24827">
        <v>4</v>
      </c>
      <c r="U24827">
        <v>0</v>
      </c>
      <c r="V24827" t="s">
        <v>4657</v>
      </c>
      <c r="W24827" t="s">
        <v>5172</v>
      </c>
      <c r="X24827">
        <v>4</v>
      </c>
      <c r="Y24827" t="s">
        <v>4598</v>
      </c>
      <c r="Z24827" t="s">
        <v>4657</v>
      </c>
      <c r="AA24827" t="s">
        <v>5172</v>
      </c>
      <c r="AB24827">
        <v>4</v>
      </c>
      <c r="AC24827" t="s">
        <v>4598</v>
      </c>
    </row>
    <row r="24828" spans="1:29" x14ac:dyDescent="0.3">
      <c r="A24828">
        <v>79145</v>
      </c>
      <c r="B24828">
        <v>90082</v>
      </c>
      <c r="C24828">
        <v>37</v>
      </c>
      <c r="D24828">
        <v>1</v>
      </c>
      <c r="E24828">
        <v>169</v>
      </c>
      <c r="F24828" s="1">
        <v>41745</v>
      </c>
      <c r="G24828" s="1">
        <v>41746</v>
      </c>
      <c r="H24828">
        <v>103</v>
      </c>
      <c r="I24828">
        <v>24326</v>
      </c>
      <c r="J24828" t="s">
        <v>4960</v>
      </c>
      <c r="K24828" t="s">
        <v>4755</v>
      </c>
      <c r="L24828">
        <v>4</v>
      </c>
      <c r="M24828">
        <v>13</v>
      </c>
      <c r="N24828">
        <f>FactSale[[#This Row],[Quantity]]*FactSale[[#This Row],[Unit Price]]</f>
        <v>52</v>
      </c>
      <c r="O24828">
        <v>15</v>
      </c>
      <c r="P24828">
        <v>52</v>
      </c>
      <c r="Q24828">
        <v>7.8</v>
      </c>
      <c r="R24828">
        <v>34</v>
      </c>
      <c r="S24828">
        <v>59.8</v>
      </c>
      <c r="T24828">
        <v>4</v>
      </c>
      <c r="U24828">
        <v>0</v>
      </c>
      <c r="V24828" t="s">
        <v>4657</v>
      </c>
      <c r="W24828" t="s">
        <v>5172</v>
      </c>
      <c r="X24828">
        <v>4</v>
      </c>
      <c r="Y24828" t="s">
        <v>4598</v>
      </c>
      <c r="Z24828" t="s">
        <v>4657</v>
      </c>
      <c r="AA24828" t="s">
        <v>5172</v>
      </c>
      <c r="AB24828">
        <v>4</v>
      </c>
      <c r="AC24828" t="s">
        <v>4598</v>
      </c>
    </row>
    <row r="24829" spans="1:29" x14ac:dyDescent="0.3">
      <c r="A24829">
        <v>80007</v>
      </c>
      <c r="B24829">
        <v>87602</v>
      </c>
      <c r="C24829">
        <v>176</v>
      </c>
      <c r="D24829">
        <v>1</v>
      </c>
      <c r="E24829">
        <v>176</v>
      </c>
      <c r="F24829" s="1">
        <v>41751</v>
      </c>
      <c r="G24829" s="1">
        <v>41752</v>
      </c>
      <c r="H24829">
        <v>81</v>
      </c>
      <c r="I24829">
        <v>24600</v>
      </c>
      <c r="J24829" t="s">
        <v>4974</v>
      </c>
      <c r="K24829" t="s">
        <v>4755</v>
      </c>
      <c r="L24829">
        <v>4</v>
      </c>
      <c r="M24829">
        <v>13</v>
      </c>
      <c r="N24829">
        <f>FactSale[[#This Row],[Quantity]]*FactSale[[#This Row],[Unit Price]]</f>
        <v>52</v>
      </c>
      <c r="O24829">
        <v>15</v>
      </c>
      <c r="P24829">
        <v>52</v>
      </c>
      <c r="Q24829">
        <v>7.8</v>
      </c>
      <c r="R24829">
        <v>34</v>
      </c>
      <c r="S24829">
        <v>59.8</v>
      </c>
      <c r="T24829">
        <v>4</v>
      </c>
      <c r="U24829">
        <v>0</v>
      </c>
      <c r="V24829" t="s">
        <v>4657</v>
      </c>
      <c r="W24829" t="s">
        <v>5172</v>
      </c>
      <c r="X24829">
        <v>4</v>
      </c>
      <c r="Y24829" t="s">
        <v>4598</v>
      </c>
      <c r="Z24829" t="s">
        <v>4657</v>
      </c>
      <c r="AA24829" t="s">
        <v>5172</v>
      </c>
      <c r="AB24829">
        <v>4</v>
      </c>
      <c r="AC24829" t="s">
        <v>4598</v>
      </c>
    </row>
    <row r="24830" spans="1:29" x14ac:dyDescent="0.3">
      <c r="A24830">
        <v>80037</v>
      </c>
      <c r="B24830">
        <v>40550</v>
      </c>
      <c r="C24830">
        <v>98</v>
      </c>
      <c r="D24830">
        <v>1</v>
      </c>
      <c r="E24830">
        <v>179</v>
      </c>
      <c r="F24830" s="1">
        <v>41751</v>
      </c>
      <c r="G24830" s="1">
        <v>41752</v>
      </c>
      <c r="H24830">
        <v>105</v>
      </c>
      <c r="I24830">
        <v>24608</v>
      </c>
      <c r="J24830" t="s">
        <v>4944</v>
      </c>
      <c r="K24830" t="s">
        <v>4755</v>
      </c>
      <c r="L24830">
        <v>4</v>
      </c>
      <c r="M24830">
        <v>13</v>
      </c>
      <c r="N24830">
        <f>FactSale[[#This Row],[Quantity]]*FactSale[[#This Row],[Unit Price]]</f>
        <v>52</v>
      </c>
      <c r="O24830">
        <v>15</v>
      </c>
      <c r="P24830">
        <v>52</v>
      </c>
      <c r="Q24830">
        <v>7.8</v>
      </c>
      <c r="R24830">
        <v>34</v>
      </c>
      <c r="S24830">
        <v>59.8</v>
      </c>
      <c r="T24830">
        <v>4</v>
      </c>
      <c r="U24830">
        <v>0</v>
      </c>
      <c r="V24830" t="s">
        <v>4657</v>
      </c>
      <c r="W24830" t="s">
        <v>5172</v>
      </c>
      <c r="X24830">
        <v>4</v>
      </c>
      <c r="Y24830" t="s">
        <v>4598</v>
      </c>
      <c r="Z24830" t="s">
        <v>4657</v>
      </c>
      <c r="AA24830" t="s">
        <v>5172</v>
      </c>
      <c r="AB24830">
        <v>4</v>
      </c>
      <c r="AC24830" t="s">
        <v>4598</v>
      </c>
    </row>
    <row r="24831" spans="1:29" x14ac:dyDescent="0.3">
      <c r="A24831">
        <v>80838</v>
      </c>
      <c r="B24831">
        <v>47005</v>
      </c>
      <c r="C24831">
        <v>197</v>
      </c>
      <c r="D24831">
        <v>1</v>
      </c>
      <c r="E24831">
        <v>183</v>
      </c>
      <c r="F24831" s="1">
        <v>41754</v>
      </c>
      <c r="G24831" s="1">
        <v>41755</v>
      </c>
      <c r="H24831">
        <v>108</v>
      </c>
      <c r="I24831">
        <v>24866</v>
      </c>
      <c r="J24831" t="s">
        <v>4961</v>
      </c>
      <c r="K24831" t="s">
        <v>4755</v>
      </c>
      <c r="L24831">
        <v>4</v>
      </c>
      <c r="M24831">
        <v>13</v>
      </c>
      <c r="N24831">
        <f>FactSale[[#This Row],[Quantity]]*FactSale[[#This Row],[Unit Price]]</f>
        <v>52</v>
      </c>
      <c r="O24831">
        <v>15</v>
      </c>
      <c r="P24831">
        <v>52</v>
      </c>
      <c r="Q24831">
        <v>7.8</v>
      </c>
      <c r="R24831">
        <v>34</v>
      </c>
      <c r="S24831">
        <v>59.8</v>
      </c>
      <c r="T24831">
        <v>4</v>
      </c>
      <c r="U24831">
        <v>0</v>
      </c>
      <c r="V24831" t="s">
        <v>4657</v>
      </c>
      <c r="W24831" t="s">
        <v>5172</v>
      </c>
      <c r="X24831">
        <v>4</v>
      </c>
      <c r="Y24831" t="s">
        <v>4598</v>
      </c>
      <c r="Z24831" t="s">
        <v>4657</v>
      </c>
      <c r="AA24831" t="s">
        <v>5172</v>
      </c>
      <c r="AB24831">
        <v>4</v>
      </c>
      <c r="AC24831" t="s">
        <v>4598</v>
      </c>
    </row>
    <row r="24832" spans="1:29" x14ac:dyDescent="0.3">
      <c r="A24832">
        <v>82803</v>
      </c>
      <c r="B24832">
        <v>66109</v>
      </c>
      <c r="C24832">
        <v>163</v>
      </c>
      <c r="D24832">
        <v>1</v>
      </c>
      <c r="E24832">
        <v>194</v>
      </c>
      <c r="F24832" s="1">
        <v>41764</v>
      </c>
      <c r="G24832" s="1">
        <v>41765</v>
      </c>
      <c r="H24832">
        <v>106</v>
      </c>
      <c r="I24832">
        <v>25454</v>
      </c>
      <c r="J24832" t="s">
        <v>4940</v>
      </c>
      <c r="K24832" t="s">
        <v>4755</v>
      </c>
      <c r="L24832">
        <v>4</v>
      </c>
      <c r="M24832">
        <v>13</v>
      </c>
      <c r="N24832">
        <f>FactSale[[#This Row],[Quantity]]*FactSale[[#This Row],[Unit Price]]</f>
        <v>52</v>
      </c>
      <c r="O24832">
        <v>15</v>
      </c>
      <c r="P24832">
        <v>52</v>
      </c>
      <c r="Q24832">
        <v>7.8</v>
      </c>
      <c r="R24832">
        <v>34</v>
      </c>
      <c r="S24832">
        <v>59.8</v>
      </c>
      <c r="T24832">
        <v>4</v>
      </c>
      <c r="U24832">
        <v>0</v>
      </c>
      <c r="V24832" t="s">
        <v>4657</v>
      </c>
      <c r="W24832" t="s">
        <v>5172</v>
      </c>
      <c r="X24832">
        <v>5</v>
      </c>
      <c r="Y24832" t="s">
        <v>4601</v>
      </c>
      <c r="Z24832" t="s">
        <v>4657</v>
      </c>
      <c r="AA24832" t="s">
        <v>5172</v>
      </c>
      <c r="AB24832">
        <v>5</v>
      </c>
      <c r="AC24832" t="s">
        <v>4601</v>
      </c>
    </row>
    <row r="24833" spans="1:29" x14ac:dyDescent="0.3">
      <c r="A24833">
        <v>82876</v>
      </c>
      <c r="B24833">
        <v>91354</v>
      </c>
      <c r="C24833">
        <v>78</v>
      </c>
      <c r="D24833">
        <v>1</v>
      </c>
      <c r="E24833">
        <v>174</v>
      </c>
      <c r="F24833" s="1">
        <v>41764</v>
      </c>
      <c r="G24833" s="1">
        <v>41765</v>
      </c>
      <c r="H24833">
        <v>19</v>
      </c>
      <c r="I24833">
        <v>25472</v>
      </c>
      <c r="J24833" t="s">
        <v>4947</v>
      </c>
      <c r="K24833" t="s">
        <v>4755</v>
      </c>
      <c r="L24833">
        <v>4</v>
      </c>
      <c r="M24833">
        <v>13</v>
      </c>
      <c r="N24833">
        <f>FactSale[[#This Row],[Quantity]]*FactSale[[#This Row],[Unit Price]]</f>
        <v>52</v>
      </c>
      <c r="O24833">
        <v>15</v>
      </c>
      <c r="P24833">
        <v>52</v>
      </c>
      <c r="Q24833">
        <v>7.8</v>
      </c>
      <c r="R24833">
        <v>34</v>
      </c>
      <c r="S24833">
        <v>59.8</v>
      </c>
      <c r="T24833">
        <v>4</v>
      </c>
      <c r="U24833">
        <v>0</v>
      </c>
      <c r="V24833" t="s">
        <v>4657</v>
      </c>
      <c r="W24833" t="s">
        <v>5172</v>
      </c>
      <c r="X24833">
        <v>5</v>
      </c>
      <c r="Y24833" t="s">
        <v>4601</v>
      </c>
      <c r="Z24833" t="s">
        <v>4657</v>
      </c>
      <c r="AA24833" t="s">
        <v>5172</v>
      </c>
      <c r="AB24833">
        <v>5</v>
      </c>
      <c r="AC24833" t="s">
        <v>4601</v>
      </c>
    </row>
    <row r="24834" spans="1:29" x14ac:dyDescent="0.3">
      <c r="A24834">
        <v>83579</v>
      </c>
      <c r="B24834">
        <v>90082</v>
      </c>
      <c r="C24834">
        <v>37</v>
      </c>
      <c r="D24834">
        <v>1</v>
      </c>
      <c r="E24834">
        <v>178</v>
      </c>
      <c r="F24834" s="1">
        <v>41767</v>
      </c>
      <c r="G24834" s="1">
        <v>41768</v>
      </c>
      <c r="H24834">
        <v>90</v>
      </c>
      <c r="I24834">
        <v>25690</v>
      </c>
      <c r="J24834" t="s">
        <v>4970</v>
      </c>
      <c r="K24834" t="s">
        <v>4755</v>
      </c>
      <c r="L24834">
        <v>4</v>
      </c>
      <c r="M24834">
        <v>13</v>
      </c>
      <c r="N24834">
        <f>FactSale[[#This Row],[Quantity]]*FactSale[[#This Row],[Unit Price]]</f>
        <v>52</v>
      </c>
      <c r="O24834">
        <v>15</v>
      </c>
      <c r="P24834">
        <v>52</v>
      </c>
      <c r="Q24834">
        <v>7.8</v>
      </c>
      <c r="R24834">
        <v>34</v>
      </c>
      <c r="S24834">
        <v>59.8</v>
      </c>
      <c r="T24834">
        <v>4</v>
      </c>
      <c r="U24834">
        <v>0</v>
      </c>
      <c r="V24834" t="s">
        <v>4657</v>
      </c>
      <c r="W24834" t="s">
        <v>5172</v>
      </c>
      <c r="X24834">
        <v>5</v>
      </c>
      <c r="Y24834" t="s">
        <v>4601</v>
      </c>
      <c r="Z24834" t="s">
        <v>4657</v>
      </c>
      <c r="AA24834" t="s">
        <v>5172</v>
      </c>
      <c r="AB24834">
        <v>5</v>
      </c>
      <c r="AC24834" t="s">
        <v>4601</v>
      </c>
    </row>
    <row r="24835" spans="1:29" x14ac:dyDescent="0.3">
      <c r="A24835">
        <v>84137</v>
      </c>
      <c r="B24835">
        <v>72782</v>
      </c>
      <c r="C24835">
        <v>142</v>
      </c>
      <c r="D24835">
        <v>1</v>
      </c>
      <c r="E24835">
        <v>175</v>
      </c>
      <c r="F24835" s="1">
        <v>41772</v>
      </c>
      <c r="G24835" s="1">
        <v>41773</v>
      </c>
      <c r="H24835">
        <v>86</v>
      </c>
      <c r="I24835">
        <v>25862</v>
      </c>
      <c r="J24835" t="s">
        <v>4957</v>
      </c>
      <c r="K24835" t="s">
        <v>4755</v>
      </c>
      <c r="L24835">
        <v>4</v>
      </c>
      <c r="M24835">
        <v>13</v>
      </c>
      <c r="N24835">
        <f>FactSale[[#This Row],[Quantity]]*FactSale[[#This Row],[Unit Price]]</f>
        <v>52</v>
      </c>
      <c r="O24835">
        <v>15</v>
      </c>
      <c r="P24835">
        <v>52</v>
      </c>
      <c r="Q24835">
        <v>7.8</v>
      </c>
      <c r="R24835">
        <v>34</v>
      </c>
      <c r="S24835">
        <v>59.8</v>
      </c>
      <c r="T24835">
        <v>4</v>
      </c>
      <c r="U24835">
        <v>0</v>
      </c>
      <c r="V24835" t="s">
        <v>4657</v>
      </c>
      <c r="W24835" t="s">
        <v>5172</v>
      </c>
      <c r="X24835">
        <v>5</v>
      </c>
      <c r="Y24835" t="s">
        <v>4601</v>
      </c>
      <c r="Z24835" t="s">
        <v>4657</v>
      </c>
      <c r="AA24835" t="s">
        <v>5172</v>
      </c>
      <c r="AB24835">
        <v>5</v>
      </c>
      <c r="AC24835" t="s">
        <v>4601</v>
      </c>
    </row>
    <row r="24836" spans="1:29" x14ac:dyDescent="0.3">
      <c r="A24836">
        <v>85048</v>
      </c>
      <c r="B24836">
        <v>41398</v>
      </c>
      <c r="C24836">
        <v>52</v>
      </c>
      <c r="D24836">
        <v>1</v>
      </c>
      <c r="E24836">
        <v>175</v>
      </c>
      <c r="F24836" s="1">
        <v>41775</v>
      </c>
      <c r="G24836" s="1">
        <v>41776</v>
      </c>
      <c r="H24836">
        <v>102</v>
      </c>
      <c r="I24836">
        <v>26138</v>
      </c>
      <c r="J24836" t="s">
        <v>4957</v>
      </c>
      <c r="K24836" t="s">
        <v>4755</v>
      </c>
      <c r="L24836">
        <v>4</v>
      </c>
      <c r="M24836">
        <v>13</v>
      </c>
      <c r="N24836">
        <f>FactSale[[#This Row],[Quantity]]*FactSale[[#This Row],[Unit Price]]</f>
        <v>52</v>
      </c>
      <c r="O24836">
        <v>15</v>
      </c>
      <c r="P24836">
        <v>52</v>
      </c>
      <c r="Q24836">
        <v>7.8</v>
      </c>
      <c r="R24836">
        <v>34</v>
      </c>
      <c r="S24836">
        <v>59.8</v>
      </c>
      <c r="T24836">
        <v>4</v>
      </c>
      <c r="U24836">
        <v>0</v>
      </c>
      <c r="V24836" t="s">
        <v>4657</v>
      </c>
      <c r="W24836" t="s">
        <v>5172</v>
      </c>
      <c r="X24836">
        <v>5</v>
      </c>
      <c r="Y24836" t="s">
        <v>4601</v>
      </c>
      <c r="Z24836" t="s">
        <v>4657</v>
      </c>
      <c r="AA24836" t="s">
        <v>5172</v>
      </c>
      <c r="AB24836">
        <v>5</v>
      </c>
      <c r="AC24836" t="s">
        <v>4601</v>
      </c>
    </row>
    <row r="24837" spans="1:29" x14ac:dyDescent="0.3">
      <c r="A24837">
        <v>85274</v>
      </c>
      <c r="B24837">
        <v>87556</v>
      </c>
      <c r="C24837">
        <v>31</v>
      </c>
      <c r="D24837">
        <v>1</v>
      </c>
      <c r="E24837">
        <v>188</v>
      </c>
      <c r="F24837" s="1">
        <v>41776</v>
      </c>
      <c r="G24837" s="1">
        <v>41777</v>
      </c>
      <c r="H24837">
        <v>115</v>
      </c>
      <c r="I24837">
        <v>26204</v>
      </c>
      <c r="J24837" t="s">
        <v>4943</v>
      </c>
      <c r="K24837" t="s">
        <v>4755</v>
      </c>
      <c r="L24837">
        <v>4</v>
      </c>
      <c r="M24837">
        <v>13</v>
      </c>
      <c r="N24837">
        <f>FactSale[[#This Row],[Quantity]]*FactSale[[#This Row],[Unit Price]]</f>
        <v>52</v>
      </c>
      <c r="O24837">
        <v>15</v>
      </c>
      <c r="P24837">
        <v>52</v>
      </c>
      <c r="Q24837">
        <v>7.8</v>
      </c>
      <c r="R24837">
        <v>34</v>
      </c>
      <c r="S24837">
        <v>59.8</v>
      </c>
      <c r="T24837">
        <v>4</v>
      </c>
      <c r="U24837">
        <v>0</v>
      </c>
      <c r="V24837" t="s">
        <v>4657</v>
      </c>
      <c r="W24837" t="s">
        <v>5172</v>
      </c>
      <c r="X24837">
        <v>5</v>
      </c>
      <c r="Y24837" t="s">
        <v>4601</v>
      </c>
      <c r="Z24837" t="s">
        <v>4657</v>
      </c>
      <c r="AA24837" t="s">
        <v>5172</v>
      </c>
      <c r="AB24837">
        <v>5</v>
      </c>
      <c r="AC24837" t="s">
        <v>4601</v>
      </c>
    </row>
    <row r="24838" spans="1:29" x14ac:dyDescent="0.3">
      <c r="A24838">
        <v>86191</v>
      </c>
      <c r="B24838">
        <v>41398</v>
      </c>
      <c r="C24838">
        <v>52</v>
      </c>
      <c r="D24838">
        <v>1</v>
      </c>
      <c r="E24838">
        <v>166</v>
      </c>
      <c r="F24838" s="1">
        <v>41782</v>
      </c>
      <c r="G24838" s="1">
        <v>41783</v>
      </c>
      <c r="H24838">
        <v>108</v>
      </c>
      <c r="I24838">
        <v>26496</v>
      </c>
      <c r="J24838" t="s">
        <v>4965</v>
      </c>
      <c r="K24838" t="s">
        <v>4755</v>
      </c>
      <c r="L24838">
        <v>4</v>
      </c>
      <c r="M24838">
        <v>13</v>
      </c>
      <c r="N24838">
        <f>FactSale[[#This Row],[Quantity]]*FactSale[[#This Row],[Unit Price]]</f>
        <v>52</v>
      </c>
      <c r="O24838">
        <v>15</v>
      </c>
      <c r="P24838">
        <v>52</v>
      </c>
      <c r="Q24838">
        <v>7.8</v>
      </c>
      <c r="R24838">
        <v>34</v>
      </c>
      <c r="S24838">
        <v>59.8</v>
      </c>
      <c r="T24838">
        <v>4</v>
      </c>
      <c r="U24838">
        <v>0</v>
      </c>
      <c r="V24838" t="s">
        <v>4657</v>
      </c>
      <c r="W24838" t="s">
        <v>5172</v>
      </c>
      <c r="X24838">
        <v>5</v>
      </c>
      <c r="Y24838" t="s">
        <v>4601</v>
      </c>
      <c r="Z24838" t="s">
        <v>4657</v>
      </c>
      <c r="AA24838" t="s">
        <v>5172</v>
      </c>
      <c r="AB24838">
        <v>5</v>
      </c>
      <c r="AC24838" t="s">
        <v>4601</v>
      </c>
    </row>
    <row r="24839" spans="1:29" x14ac:dyDescent="0.3">
      <c r="A24839">
        <v>88395</v>
      </c>
      <c r="B24839">
        <v>66011</v>
      </c>
      <c r="C24839">
        <v>180</v>
      </c>
      <c r="D24839">
        <v>1</v>
      </c>
      <c r="E24839">
        <v>196</v>
      </c>
      <c r="F24839" s="1">
        <v>41794</v>
      </c>
      <c r="G24839" s="1">
        <v>41795</v>
      </c>
      <c r="H24839">
        <v>93</v>
      </c>
      <c r="I24839">
        <v>27176</v>
      </c>
      <c r="J24839" t="s">
        <v>4967</v>
      </c>
      <c r="K24839" t="s">
        <v>4755</v>
      </c>
      <c r="L24839">
        <v>4</v>
      </c>
      <c r="M24839">
        <v>13</v>
      </c>
      <c r="N24839">
        <f>FactSale[[#This Row],[Quantity]]*FactSale[[#This Row],[Unit Price]]</f>
        <v>52</v>
      </c>
      <c r="O24839">
        <v>15</v>
      </c>
      <c r="P24839">
        <v>52</v>
      </c>
      <c r="Q24839">
        <v>7.8</v>
      </c>
      <c r="R24839">
        <v>34</v>
      </c>
      <c r="S24839">
        <v>59.8</v>
      </c>
      <c r="T24839">
        <v>4</v>
      </c>
      <c r="U24839">
        <v>0</v>
      </c>
      <c r="V24839" t="s">
        <v>4657</v>
      </c>
      <c r="W24839" t="s">
        <v>5172</v>
      </c>
      <c r="X24839">
        <v>6</v>
      </c>
      <c r="Y24839" t="s">
        <v>4605</v>
      </c>
      <c r="Z24839" t="s">
        <v>4657</v>
      </c>
      <c r="AA24839" t="s">
        <v>5172</v>
      </c>
      <c r="AB24839">
        <v>6</v>
      </c>
      <c r="AC24839" t="s">
        <v>4605</v>
      </c>
    </row>
    <row r="24840" spans="1:29" x14ac:dyDescent="0.3">
      <c r="A24840">
        <v>88602</v>
      </c>
      <c r="B24840">
        <v>47644</v>
      </c>
      <c r="C24840">
        <v>63</v>
      </c>
      <c r="D24840">
        <v>1</v>
      </c>
      <c r="E24840">
        <v>198</v>
      </c>
      <c r="F24840" s="1">
        <v>41795</v>
      </c>
      <c r="G24840" s="1">
        <v>41796</v>
      </c>
      <c r="H24840">
        <v>90</v>
      </c>
      <c r="I24840">
        <v>27240</v>
      </c>
      <c r="J24840" t="s">
        <v>4942</v>
      </c>
      <c r="K24840" t="s">
        <v>4755</v>
      </c>
      <c r="L24840">
        <v>4</v>
      </c>
      <c r="M24840">
        <v>13</v>
      </c>
      <c r="N24840">
        <f>FactSale[[#This Row],[Quantity]]*FactSale[[#This Row],[Unit Price]]</f>
        <v>52</v>
      </c>
      <c r="O24840">
        <v>15</v>
      </c>
      <c r="P24840">
        <v>52</v>
      </c>
      <c r="Q24840">
        <v>7.8</v>
      </c>
      <c r="R24840">
        <v>34</v>
      </c>
      <c r="S24840">
        <v>59.8</v>
      </c>
      <c r="T24840">
        <v>4</v>
      </c>
      <c r="U24840">
        <v>0</v>
      </c>
      <c r="V24840" t="s">
        <v>4657</v>
      </c>
      <c r="W24840" t="s">
        <v>5172</v>
      </c>
      <c r="X24840">
        <v>6</v>
      </c>
      <c r="Y24840" t="s">
        <v>4605</v>
      </c>
      <c r="Z24840" t="s">
        <v>4657</v>
      </c>
      <c r="AA24840" t="s">
        <v>5172</v>
      </c>
      <c r="AB24840">
        <v>6</v>
      </c>
      <c r="AC24840" t="s">
        <v>4605</v>
      </c>
    </row>
    <row r="24841" spans="1:29" x14ac:dyDescent="0.3">
      <c r="A24841">
        <v>88569</v>
      </c>
      <c r="B24841">
        <v>91452</v>
      </c>
      <c r="C24841">
        <v>43</v>
      </c>
      <c r="D24841">
        <v>1</v>
      </c>
      <c r="E24841">
        <v>163</v>
      </c>
      <c r="F24841" s="1">
        <v>41795</v>
      </c>
      <c r="G24841" s="1">
        <v>41796</v>
      </c>
      <c r="H24841">
        <v>86</v>
      </c>
      <c r="I24841">
        <v>27230</v>
      </c>
      <c r="J24841" t="s">
        <v>4962</v>
      </c>
      <c r="K24841" t="s">
        <v>4755</v>
      </c>
      <c r="L24841">
        <v>4</v>
      </c>
      <c r="M24841">
        <v>13</v>
      </c>
      <c r="N24841">
        <f>FactSale[[#This Row],[Quantity]]*FactSale[[#This Row],[Unit Price]]</f>
        <v>52</v>
      </c>
      <c r="O24841">
        <v>15</v>
      </c>
      <c r="P24841">
        <v>52</v>
      </c>
      <c r="Q24841">
        <v>7.8</v>
      </c>
      <c r="R24841">
        <v>34</v>
      </c>
      <c r="S24841">
        <v>59.8</v>
      </c>
      <c r="T24841">
        <v>4</v>
      </c>
      <c r="U24841">
        <v>0</v>
      </c>
      <c r="V24841" t="s">
        <v>4657</v>
      </c>
      <c r="W24841" t="s">
        <v>5172</v>
      </c>
      <c r="X24841">
        <v>6</v>
      </c>
      <c r="Y24841" t="s">
        <v>4605</v>
      </c>
      <c r="Z24841" t="s">
        <v>4657</v>
      </c>
      <c r="AA24841" t="s">
        <v>5172</v>
      </c>
      <c r="AB24841">
        <v>6</v>
      </c>
      <c r="AC24841" t="s">
        <v>4605</v>
      </c>
    </row>
    <row r="24842" spans="1:29" x14ac:dyDescent="0.3">
      <c r="A24842">
        <v>89005</v>
      </c>
      <c r="B24842">
        <v>40550</v>
      </c>
      <c r="C24842">
        <v>98</v>
      </c>
      <c r="D24842">
        <v>1</v>
      </c>
      <c r="E24842">
        <v>183</v>
      </c>
      <c r="F24842" s="1">
        <v>41796</v>
      </c>
      <c r="G24842" s="1">
        <v>41797</v>
      </c>
      <c r="H24842">
        <v>115</v>
      </c>
      <c r="I24842">
        <v>27360</v>
      </c>
      <c r="J24842" t="s">
        <v>4961</v>
      </c>
      <c r="K24842" t="s">
        <v>4755</v>
      </c>
      <c r="L24842">
        <v>4</v>
      </c>
      <c r="M24842">
        <v>13</v>
      </c>
      <c r="N24842">
        <f>FactSale[[#This Row],[Quantity]]*FactSale[[#This Row],[Unit Price]]</f>
        <v>52</v>
      </c>
      <c r="O24842">
        <v>15</v>
      </c>
      <c r="P24842">
        <v>52</v>
      </c>
      <c r="Q24842">
        <v>7.8</v>
      </c>
      <c r="R24842">
        <v>34</v>
      </c>
      <c r="S24842">
        <v>59.8</v>
      </c>
      <c r="T24842">
        <v>4</v>
      </c>
      <c r="U24842">
        <v>0</v>
      </c>
      <c r="V24842" t="s">
        <v>4657</v>
      </c>
      <c r="W24842" t="s">
        <v>5172</v>
      </c>
      <c r="X24842">
        <v>6</v>
      </c>
      <c r="Y24842" t="s">
        <v>4605</v>
      </c>
      <c r="Z24842" t="s">
        <v>4657</v>
      </c>
      <c r="AA24842" t="s">
        <v>5172</v>
      </c>
      <c r="AB24842">
        <v>6</v>
      </c>
      <c r="AC24842" t="s">
        <v>4605</v>
      </c>
    </row>
    <row r="24843" spans="1:29" x14ac:dyDescent="0.3">
      <c r="A24843">
        <v>89233</v>
      </c>
      <c r="B24843">
        <v>40659</v>
      </c>
      <c r="C24843">
        <v>107</v>
      </c>
      <c r="D24843">
        <v>1</v>
      </c>
      <c r="E24843">
        <v>200</v>
      </c>
      <c r="F24843" s="1">
        <v>41797</v>
      </c>
      <c r="G24843" s="1">
        <v>41798</v>
      </c>
      <c r="H24843">
        <v>102</v>
      </c>
      <c r="I24843">
        <v>27431</v>
      </c>
      <c r="J24843" t="s">
        <v>4966</v>
      </c>
      <c r="K24843" t="s">
        <v>4755</v>
      </c>
      <c r="L24843">
        <v>4</v>
      </c>
      <c r="M24843">
        <v>13</v>
      </c>
      <c r="N24843">
        <f>FactSale[[#This Row],[Quantity]]*FactSale[[#This Row],[Unit Price]]</f>
        <v>52</v>
      </c>
      <c r="O24843">
        <v>15</v>
      </c>
      <c r="P24843">
        <v>52</v>
      </c>
      <c r="Q24843">
        <v>7.8</v>
      </c>
      <c r="R24843">
        <v>34</v>
      </c>
      <c r="S24843">
        <v>59.8</v>
      </c>
      <c r="T24843">
        <v>4</v>
      </c>
      <c r="U24843">
        <v>0</v>
      </c>
      <c r="V24843" t="s">
        <v>4657</v>
      </c>
      <c r="W24843" t="s">
        <v>5172</v>
      </c>
      <c r="X24843">
        <v>6</v>
      </c>
      <c r="Y24843" t="s">
        <v>4605</v>
      </c>
      <c r="Z24843" t="s">
        <v>4657</v>
      </c>
      <c r="AA24843" t="s">
        <v>5172</v>
      </c>
      <c r="AB24843">
        <v>6</v>
      </c>
      <c r="AC24843" t="s">
        <v>4605</v>
      </c>
    </row>
    <row r="24844" spans="1:29" x14ac:dyDescent="0.3">
      <c r="A24844">
        <v>90224</v>
      </c>
      <c r="B24844">
        <v>41398</v>
      </c>
      <c r="C24844">
        <v>52</v>
      </c>
      <c r="D24844">
        <v>1</v>
      </c>
      <c r="E24844">
        <v>174</v>
      </c>
      <c r="F24844" s="1">
        <v>41802</v>
      </c>
      <c r="G24844" s="1">
        <v>41803</v>
      </c>
      <c r="H24844">
        <v>93</v>
      </c>
      <c r="I24844">
        <v>27736</v>
      </c>
      <c r="J24844" t="s">
        <v>4947</v>
      </c>
      <c r="K24844" t="s">
        <v>4755</v>
      </c>
      <c r="L24844">
        <v>4</v>
      </c>
      <c r="M24844">
        <v>13</v>
      </c>
      <c r="N24844">
        <f>FactSale[[#This Row],[Quantity]]*FactSale[[#This Row],[Unit Price]]</f>
        <v>52</v>
      </c>
      <c r="O24844">
        <v>15</v>
      </c>
      <c r="P24844">
        <v>52</v>
      </c>
      <c r="Q24844">
        <v>7.8</v>
      </c>
      <c r="R24844">
        <v>34</v>
      </c>
      <c r="S24844">
        <v>59.8</v>
      </c>
      <c r="T24844">
        <v>4</v>
      </c>
      <c r="U24844">
        <v>0</v>
      </c>
      <c r="V24844" t="s">
        <v>4657</v>
      </c>
      <c r="W24844" t="s">
        <v>5172</v>
      </c>
      <c r="X24844">
        <v>6</v>
      </c>
      <c r="Y24844" t="s">
        <v>4605</v>
      </c>
      <c r="Z24844" t="s">
        <v>4657</v>
      </c>
      <c r="AA24844" t="s">
        <v>5172</v>
      </c>
      <c r="AB24844">
        <v>6</v>
      </c>
      <c r="AC24844" t="s">
        <v>4605</v>
      </c>
    </row>
    <row r="24845" spans="1:29" x14ac:dyDescent="0.3">
      <c r="A24845">
        <v>93597</v>
      </c>
      <c r="B24845">
        <v>40659</v>
      </c>
      <c r="C24845">
        <v>107</v>
      </c>
      <c r="D24845">
        <v>1</v>
      </c>
      <c r="E24845">
        <v>164</v>
      </c>
      <c r="F24845" s="1">
        <v>41821</v>
      </c>
      <c r="G24845" s="1">
        <v>41822</v>
      </c>
      <c r="H24845">
        <v>19</v>
      </c>
      <c r="I24845">
        <v>28787</v>
      </c>
      <c r="J24845" t="s">
        <v>4978</v>
      </c>
      <c r="K24845" t="s">
        <v>4755</v>
      </c>
      <c r="L24845">
        <v>4</v>
      </c>
      <c r="M24845">
        <v>13</v>
      </c>
      <c r="N24845">
        <f>FactSale[[#This Row],[Quantity]]*FactSale[[#This Row],[Unit Price]]</f>
        <v>52</v>
      </c>
      <c r="O24845">
        <v>15</v>
      </c>
      <c r="P24845">
        <v>52</v>
      </c>
      <c r="Q24845">
        <v>7.8</v>
      </c>
      <c r="R24845">
        <v>34</v>
      </c>
      <c r="S24845">
        <v>59.8</v>
      </c>
      <c r="T24845">
        <v>4</v>
      </c>
      <c r="U24845">
        <v>0</v>
      </c>
      <c r="V24845" t="s">
        <v>4657</v>
      </c>
      <c r="W24845" t="s">
        <v>5173</v>
      </c>
      <c r="X24845">
        <v>7</v>
      </c>
      <c r="Y24845" t="s">
        <v>4609</v>
      </c>
      <c r="Z24845" t="s">
        <v>4657</v>
      </c>
      <c r="AA24845" t="s">
        <v>5173</v>
      </c>
      <c r="AB24845">
        <v>7</v>
      </c>
      <c r="AC24845" t="s">
        <v>4609</v>
      </c>
    </row>
    <row r="24846" spans="1:29" x14ac:dyDescent="0.3">
      <c r="A24846">
        <v>96075</v>
      </c>
      <c r="B24846">
        <v>89450</v>
      </c>
      <c r="C24846">
        <v>20</v>
      </c>
      <c r="D24846">
        <v>1</v>
      </c>
      <c r="E24846">
        <v>169</v>
      </c>
      <c r="F24846" s="1">
        <v>41834</v>
      </c>
      <c r="G24846" s="1">
        <v>41835</v>
      </c>
      <c r="H24846">
        <v>86</v>
      </c>
      <c r="I24846">
        <v>29551</v>
      </c>
      <c r="J24846" t="s">
        <v>4960</v>
      </c>
      <c r="K24846" t="s">
        <v>4755</v>
      </c>
      <c r="L24846">
        <v>4</v>
      </c>
      <c r="M24846">
        <v>13</v>
      </c>
      <c r="N24846">
        <f>FactSale[[#This Row],[Quantity]]*FactSale[[#This Row],[Unit Price]]</f>
        <v>52</v>
      </c>
      <c r="O24846">
        <v>15</v>
      </c>
      <c r="P24846">
        <v>52</v>
      </c>
      <c r="Q24846">
        <v>7.8</v>
      </c>
      <c r="R24846">
        <v>34</v>
      </c>
      <c r="S24846">
        <v>59.8</v>
      </c>
      <c r="T24846">
        <v>4</v>
      </c>
      <c r="U24846">
        <v>0</v>
      </c>
      <c r="V24846" t="s">
        <v>4657</v>
      </c>
      <c r="W24846" t="s">
        <v>5173</v>
      </c>
      <c r="X24846">
        <v>7</v>
      </c>
      <c r="Y24846" t="s">
        <v>4609</v>
      </c>
      <c r="Z24846" t="s">
        <v>4657</v>
      </c>
      <c r="AA24846" t="s">
        <v>5173</v>
      </c>
      <c r="AB24846">
        <v>7</v>
      </c>
      <c r="AC24846" t="s">
        <v>4609</v>
      </c>
    </row>
    <row r="24847" spans="1:29" x14ac:dyDescent="0.3">
      <c r="A24847">
        <v>96183</v>
      </c>
      <c r="B24847">
        <v>72803</v>
      </c>
      <c r="C24847">
        <v>131</v>
      </c>
      <c r="D24847">
        <v>1</v>
      </c>
      <c r="E24847">
        <v>188</v>
      </c>
      <c r="F24847" s="1">
        <v>41834</v>
      </c>
      <c r="G24847" s="1">
        <v>41835</v>
      </c>
      <c r="H24847">
        <v>108</v>
      </c>
      <c r="I24847">
        <v>29582</v>
      </c>
      <c r="J24847" t="s">
        <v>4943</v>
      </c>
      <c r="K24847" t="s">
        <v>4755</v>
      </c>
      <c r="L24847">
        <v>4</v>
      </c>
      <c r="M24847">
        <v>13</v>
      </c>
      <c r="N24847">
        <f>FactSale[[#This Row],[Quantity]]*FactSale[[#This Row],[Unit Price]]</f>
        <v>52</v>
      </c>
      <c r="O24847">
        <v>15</v>
      </c>
      <c r="P24847">
        <v>52</v>
      </c>
      <c r="Q24847">
        <v>7.8</v>
      </c>
      <c r="R24847">
        <v>34</v>
      </c>
      <c r="S24847">
        <v>59.8</v>
      </c>
      <c r="T24847">
        <v>4</v>
      </c>
      <c r="U24847">
        <v>0</v>
      </c>
      <c r="V24847" t="s">
        <v>4657</v>
      </c>
      <c r="W24847" t="s">
        <v>5173</v>
      </c>
      <c r="X24847">
        <v>7</v>
      </c>
      <c r="Y24847" t="s">
        <v>4609</v>
      </c>
      <c r="Z24847" t="s">
        <v>4657</v>
      </c>
      <c r="AA24847" t="s">
        <v>5173</v>
      </c>
      <c r="AB24847">
        <v>7</v>
      </c>
      <c r="AC24847" t="s">
        <v>4609</v>
      </c>
    </row>
    <row r="24848" spans="1:29" x14ac:dyDescent="0.3">
      <c r="A24848">
        <v>96467</v>
      </c>
      <c r="B24848">
        <v>46997</v>
      </c>
      <c r="C24848">
        <v>69</v>
      </c>
      <c r="D24848">
        <v>1</v>
      </c>
      <c r="E24848">
        <v>192</v>
      </c>
      <c r="F24848" s="1">
        <v>41835</v>
      </c>
      <c r="G24848" s="1">
        <v>41836</v>
      </c>
      <c r="H24848">
        <v>93</v>
      </c>
      <c r="I24848">
        <v>29675</v>
      </c>
      <c r="J24848" t="s">
        <v>4939</v>
      </c>
      <c r="K24848" t="s">
        <v>4755</v>
      </c>
      <c r="L24848">
        <v>4</v>
      </c>
      <c r="M24848">
        <v>13</v>
      </c>
      <c r="N24848">
        <f>FactSale[[#This Row],[Quantity]]*FactSale[[#This Row],[Unit Price]]</f>
        <v>52</v>
      </c>
      <c r="O24848">
        <v>15</v>
      </c>
      <c r="P24848">
        <v>52</v>
      </c>
      <c r="Q24848">
        <v>7.8</v>
      </c>
      <c r="R24848">
        <v>34</v>
      </c>
      <c r="S24848">
        <v>59.8</v>
      </c>
      <c r="T24848">
        <v>4</v>
      </c>
      <c r="U24848">
        <v>0</v>
      </c>
      <c r="V24848" t="s">
        <v>4657</v>
      </c>
      <c r="W24848" t="s">
        <v>5173</v>
      </c>
      <c r="X24848">
        <v>7</v>
      </c>
      <c r="Y24848" t="s">
        <v>4609</v>
      </c>
      <c r="Z24848" t="s">
        <v>4657</v>
      </c>
      <c r="AA24848" t="s">
        <v>5173</v>
      </c>
      <c r="AB24848">
        <v>7</v>
      </c>
      <c r="AC24848" t="s">
        <v>4609</v>
      </c>
    </row>
    <row r="24849" spans="1:29" x14ac:dyDescent="0.3">
      <c r="A24849">
        <v>99177</v>
      </c>
      <c r="B24849">
        <v>72760</v>
      </c>
      <c r="C24849">
        <v>23</v>
      </c>
      <c r="D24849">
        <v>1</v>
      </c>
      <c r="E24849">
        <v>166</v>
      </c>
      <c r="F24849" s="1">
        <v>41849</v>
      </c>
      <c r="G24849" s="1">
        <v>41850</v>
      </c>
      <c r="H24849">
        <v>93</v>
      </c>
      <c r="I24849">
        <v>30511</v>
      </c>
      <c r="J24849" t="s">
        <v>4965</v>
      </c>
      <c r="K24849" t="s">
        <v>4755</v>
      </c>
      <c r="L24849">
        <v>4</v>
      </c>
      <c r="M24849">
        <v>13</v>
      </c>
      <c r="N24849">
        <f>FactSale[[#This Row],[Quantity]]*FactSale[[#This Row],[Unit Price]]</f>
        <v>52</v>
      </c>
      <c r="O24849">
        <v>15</v>
      </c>
      <c r="P24849">
        <v>52</v>
      </c>
      <c r="Q24849">
        <v>7.8</v>
      </c>
      <c r="R24849">
        <v>34</v>
      </c>
      <c r="S24849">
        <v>59.8</v>
      </c>
      <c r="T24849">
        <v>4</v>
      </c>
      <c r="U24849">
        <v>0</v>
      </c>
      <c r="V24849" t="s">
        <v>4657</v>
      </c>
      <c r="W24849" t="s">
        <v>5173</v>
      </c>
      <c r="X24849">
        <v>7</v>
      </c>
      <c r="Y24849" t="s">
        <v>4609</v>
      </c>
      <c r="Z24849" t="s">
        <v>4657</v>
      </c>
      <c r="AA24849" t="s">
        <v>5173</v>
      </c>
      <c r="AB24849">
        <v>7</v>
      </c>
      <c r="AC24849" t="s">
        <v>4609</v>
      </c>
    </row>
    <row r="24850" spans="1:29" x14ac:dyDescent="0.3">
      <c r="A24850">
        <v>102254</v>
      </c>
      <c r="B24850">
        <v>91452</v>
      </c>
      <c r="C24850">
        <v>43</v>
      </c>
      <c r="D24850">
        <v>1</v>
      </c>
      <c r="E24850">
        <v>170</v>
      </c>
      <c r="F24850" s="1">
        <v>41866</v>
      </c>
      <c r="G24850" s="1">
        <v>41867</v>
      </c>
      <c r="H24850">
        <v>116</v>
      </c>
      <c r="I24850">
        <v>31473</v>
      </c>
      <c r="J24850" t="s">
        <v>4952</v>
      </c>
      <c r="K24850" t="s">
        <v>4755</v>
      </c>
      <c r="L24850">
        <v>4</v>
      </c>
      <c r="M24850">
        <v>13</v>
      </c>
      <c r="N24850">
        <f>FactSale[[#This Row],[Quantity]]*FactSale[[#This Row],[Unit Price]]</f>
        <v>52</v>
      </c>
      <c r="O24850">
        <v>15</v>
      </c>
      <c r="P24850">
        <v>52</v>
      </c>
      <c r="Q24850">
        <v>7.8</v>
      </c>
      <c r="R24850">
        <v>34</v>
      </c>
      <c r="S24850">
        <v>59.8</v>
      </c>
      <c r="T24850">
        <v>4</v>
      </c>
      <c r="U24850">
        <v>0</v>
      </c>
      <c r="V24850" t="s">
        <v>4657</v>
      </c>
      <c r="W24850" t="s">
        <v>5173</v>
      </c>
      <c r="X24850">
        <v>8</v>
      </c>
      <c r="Y24850" t="s">
        <v>4613</v>
      </c>
      <c r="Z24850" t="s">
        <v>4657</v>
      </c>
      <c r="AA24850" t="s">
        <v>5173</v>
      </c>
      <c r="AB24850">
        <v>8</v>
      </c>
      <c r="AC24850" t="s">
        <v>4613</v>
      </c>
    </row>
    <row r="24851" spans="1:29" x14ac:dyDescent="0.3">
      <c r="A24851">
        <v>102519</v>
      </c>
      <c r="B24851">
        <v>72760</v>
      </c>
      <c r="C24851">
        <v>23</v>
      </c>
      <c r="D24851">
        <v>1</v>
      </c>
      <c r="E24851">
        <v>163</v>
      </c>
      <c r="F24851" s="1">
        <v>41867</v>
      </c>
      <c r="G24851" s="1">
        <v>41868</v>
      </c>
      <c r="H24851">
        <v>116</v>
      </c>
      <c r="I24851">
        <v>31549</v>
      </c>
      <c r="J24851" t="s">
        <v>4962</v>
      </c>
      <c r="K24851" t="s">
        <v>4755</v>
      </c>
      <c r="L24851">
        <v>4</v>
      </c>
      <c r="M24851">
        <v>13</v>
      </c>
      <c r="N24851">
        <f>FactSale[[#This Row],[Quantity]]*FactSale[[#This Row],[Unit Price]]</f>
        <v>52</v>
      </c>
      <c r="O24851">
        <v>15</v>
      </c>
      <c r="P24851">
        <v>52</v>
      </c>
      <c r="Q24851">
        <v>7.8</v>
      </c>
      <c r="R24851">
        <v>34</v>
      </c>
      <c r="S24851">
        <v>59.8</v>
      </c>
      <c r="T24851">
        <v>4</v>
      </c>
      <c r="U24851">
        <v>0</v>
      </c>
      <c r="V24851" t="s">
        <v>4657</v>
      </c>
      <c r="W24851" t="s">
        <v>5173</v>
      </c>
      <c r="X24851">
        <v>8</v>
      </c>
      <c r="Y24851" t="s">
        <v>4613</v>
      </c>
      <c r="Z24851" t="s">
        <v>4657</v>
      </c>
      <c r="AA24851" t="s">
        <v>5173</v>
      </c>
      <c r="AB24851">
        <v>8</v>
      </c>
      <c r="AC24851" t="s">
        <v>4613</v>
      </c>
    </row>
    <row r="24852" spans="1:29" x14ac:dyDescent="0.3">
      <c r="A24852">
        <v>103672</v>
      </c>
      <c r="B24852">
        <v>66011</v>
      </c>
      <c r="C24852">
        <v>180</v>
      </c>
      <c r="D24852">
        <v>1</v>
      </c>
      <c r="E24852">
        <v>179</v>
      </c>
      <c r="F24852" s="1">
        <v>41874</v>
      </c>
      <c r="G24852" s="1">
        <v>41875</v>
      </c>
      <c r="H24852">
        <v>118</v>
      </c>
      <c r="I24852">
        <v>31917</v>
      </c>
      <c r="J24852" t="s">
        <v>4944</v>
      </c>
      <c r="K24852" t="s">
        <v>4755</v>
      </c>
      <c r="L24852">
        <v>4</v>
      </c>
      <c r="M24852">
        <v>13</v>
      </c>
      <c r="N24852">
        <f>FactSale[[#This Row],[Quantity]]*FactSale[[#This Row],[Unit Price]]</f>
        <v>52</v>
      </c>
      <c r="O24852">
        <v>15</v>
      </c>
      <c r="P24852">
        <v>52</v>
      </c>
      <c r="Q24852">
        <v>7.8</v>
      </c>
      <c r="R24852">
        <v>34</v>
      </c>
      <c r="S24852">
        <v>59.8</v>
      </c>
      <c r="T24852">
        <v>4</v>
      </c>
      <c r="U24852">
        <v>0</v>
      </c>
      <c r="V24852" t="s">
        <v>4657</v>
      </c>
      <c r="W24852" t="s">
        <v>5173</v>
      </c>
      <c r="X24852">
        <v>8</v>
      </c>
      <c r="Y24852" t="s">
        <v>4613</v>
      </c>
      <c r="Z24852" t="s">
        <v>4657</v>
      </c>
      <c r="AA24852" t="s">
        <v>5173</v>
      </c>
      <c r="AB24852">
        <v>8</v>
      </c>
      <c r="AC24852" t="s">
        <v>4613</v>
      </c>
    </row>
    <row r="24853" spans="1:29" x14ac:dyDescent="0.3">
      <c r="A24853">
        <v>104580</v>
      </c>
      <c r="B24853">
        <v>47644</v>
      </c>
      <c r="C24853">
        <v>63</v>
      </c>
      <c r="D24853">
        <v>1</v>
      </c>
      <c r="E24853">
        <v>163</v>
      </c>
      <c r="F24853" s="1">
        <v>41880</v>
      </c>
      <c r="G24853" s="1">
        <v>41881</v>
      </c>
      <c r="H24853">
        <v>122</v>
      </c>
      <c r="I24853">
        <v>32195</v>
      </c>
      <c r="J24853" t="s">
        <v>4962</v>
      </c>
      <c r="K24853" t="s">
        <v>4755</v>
      </c>
      <c r="L24853">
        <v>4</v>
      </c>
      <c r="M24853">
        <v>13</v>
      </c>
      <c r="N24853">
        <f>FactSale[[#This Row],[Quantity]]*FactSale[[#This Row],[Unit Price]]</f>
        <v>52</v>
      </c>
      <c r="O24853">
        <v>15</v>
      </c>
      <c r="P24853">
        <v>52</v>
      </c>
      <c r="Q24853">
        <v>7.8</v>
      </c>
      <c r="R24853">
        <v>34</v>
      </c>
      <c r="S24853">
        <v>59.8</v>
      </c>
      <c r="T24853">
        <v>4</v>
      </c>
      <c r="U24853">
        <v>0</v>
      </c>
      <c r="V24853" t="s">
        <v>4657</v>
      </c>
      <c r="W24853" t="s">
        <v>5173</v>
      </c>
      <c r="X24853">
        <v>8</v>
      </c>
      <c r="Y24853" t="s">
        <v>4613</v>
      </c>
      <c r="Z24853" t="s">
        <v>4657</v>
      </c>
      <c r="AA24853" t="s">
        <v>5173</v>
      </c>
      <c r="AB24853">
        <v>8</v>
      </c>
      <c r="AC24853" t="s">
        <v>4613</v>
      </c>
    </row>
    <row r="24854" spans="1:29" x14ac:dyDescent="0.3">
      <c r="A24854">
        <v>105039</v>
      </c>
      <c r="B24854">
        <v>87602</v>
      </c>
      <c r="C24854">
        <v>176</v>
      </c>
      <c r="D24854">
        <v>1</v>
      </c>
      <c r="E24854">
        <v>188</v>
      </c>
      <c r="F24854" s="1">
        <v>41884</v>
      </c>
      <c r="G24854" s="1">
        <v>41885</v>
      </c>
      <c r="H24854">
        <v>119</v>
      </c>
      <c r="I24854">
        <v>32341</v>
      </c>
      <c r="J24854" t="s">
        <v>4943</v>
      </c>
      <c r="K24854" t="s">
        <v>4755</v>
      </c>
      <c r="L24854">
        <v>4</v>
      </c>
      <c r="M24854">
        <v>13</v>
      </c>
      <c r="N24854">
        <f>FactSale[[#This Row],[Quantity]]*FactSale[[#This Row],[Unit Price]]</f>
        <v>52</v>
      </c>
      <c r="O24854">
        <v>15</v>
      </c>
      <c r="P24854">
        <v>52</v>
      </c>
      <c r="Q24854">
        <v>7.8</v>
      </c>
      <c r="R24854">
        <v>34</v>
      </c>
      <c r="S24854">
        <v>59.8</v>
      </c>
      <c r="T24854">
        <v>4</v>
      </c>
      <c r="U24854">
        <v>0</v>
      </c>
      <c r="V24854" t="s">
        <v>4657</v>
      </c>
      <c r="W24854" t="s">
        <v>5173</v>
      </c>
      <c r="X24854">
        <v>9</v>
      </c>
      <c r="Y24854" t="s">
        <v>4621</v>
      </c>
      <c r="Z24854" t="s">
        <v>4657</v>
      </c>
      <c r="AA24854" t="s">
        <v>5173</v>
      </c>
      <c r="AB24854">
        <v>9</v>
      </c>
      <c r="AC24854" t="s">
        <v>4621</v>
      </c>
    </row>
    <row r="24855" spans="1:29" x14ac:dyDescent="0.3">
      <c r="A24855">
        <v>105380</v>
      </c>
      <c r="B24855">
        <v>91372</v>
      </c>
      <c r="C24855">
        <v>201</v>
      </c>
      <c r="D24855">
        <v>1</v>
      </c>
      <c r="E24855">
        <v>201</v>
      </c>
      <c r="F24855" s="1">
        <v>41885</v>
      </c>
      <c r="G24855" s="1">
        <v>41886</v>
      </c>
      <c r="H24855">
        <v>105</v>
      </c>
      <c r="I24855">
        <v>32446</v>
      </c>
      <c r="J24855" t="s">
        <v>4958</v>
      </c>
      <c r="K24855" t="s">
        <v>4755</v>
      </c>
      <c r="L24855">
        <v>4</v>
      </c>
      <c r="M24855">
        <v>13</v>
      </c>
      <c r="N24855">
        <f>FactSale[[#This Row],[Quantity]]*FactSale[[#This Row],[Unit Price]]</f>
        <v>52</v>
      </c>
      <c r="O24855">
        <v>15</v>
      </c>
      <c r="P24855">
        <v>52</v>
      </c>
      <c r="Q24855">
        <v>7.8</v>
      </c>
      <c r="R24855">
        <v>34</v>
      </c>
      <c r="S24855">
        <v>59.8</v>
      </c>
      <c r="T24855">
        <v>4</v>
      </c>
      <c r="U24855">
        <v>0</v>
      </c>
      <c r="V24855" t="s">
        <v>4657</v>
      </c>
      <c r="W24855" t="s">
        <v>5173</v>
      </c>
      <c r="X24855">
        <v>9</v>
      </c>
      <c r="Y24855" t="s">
        <v>4621</v>
      </c>
      <c r="Z24855" t="s">
        <v>4657</v>
      </c>
      <c r="AA24855" t="s">
        <v>5173</v>
      </c>
      <c r="AB24855">
        <v>9</v>
      </c>
      <c r="AC24855" t="s">
        <v>4621</v>
      </c>
    </row>
    <row r="24856" spans="1:29" x14ac:dyDescent="0.3">
      <c r="A24856">
        <v>105383</v>
      </c>
      <c r="B24856">
        <v>87602</v>
      </c>
      <c r="C24856">
        <v>176</v>
      </c>
      <c r="D24856">
        <v>1</v>
      </c>
      <c r="E24856">
        <v>200</v>
      </c>
      <c r="F24856" s="1">
        <v>41885</v>
      </c>
      <c r="G24856" s="1">
        <v>41886</v>
      </c>
      <c r="H24856">
        <v>118</v>
      </c>
      <c r="I24856">
        <v>32447</v>
      </c>
      <c r="J24856" t="s">
        <v>4966</v>
      </c>
      <c r="K24856" t="s">
        <v>4755</v>
      </c>
      <c r="L24856">
        <v>4</v>
      </c>
      <c r="M24856">
        <v>13</v>
      </c>
      <c r="N24856">
        <f>FactSale[[#This Row],[Quantity]]*FactSale[[#This Row],[Unit Price]]</f>
        <v>52</v>
      </c>
      <c r="O24856">
        <v>15</v>
      </c>
      <c r="P24856">
        <v>52</v>
      </c>
      <c r="Q24856">
        <v>7.8</v>
      </c>
      <c r="R24856">
        <v>34</v>
      </c>
      <c r="S24856">
        <v>59.8</v>
      </c>
      <c r="T24856">
        <v>4</v>
      </c>
      <c r="U24856">
        <v>0</v>
      </c>
      <c r="V24856" t="s">
        <v>4657</v>
      </c>
      <c r="W24856" t="s">
        <v>5173</v>
      </c>
      <c r="X24856">
        <v>9</v>
      </c>
      <c r="Y24856" t="s">
        <v>4621</v>
      </c>
      <c r="Z24856" t="s">
        <v>4657</v>
      </c>
      <c r="AA24856" t="s">
        <v>5173</v>
      </c>
      <c r="AB24856">
        <v>9</v>
      </c>
      <c r="AC24856" t="s">
        <v>4621</v>
      </c>
    </row>
    <row r="24857" spans="1:29" x14ac:dyDescent="0.3">
      <c r="A24857">
        <v>105775</v>
      </c>
      <c r="B24857">
        <v>91271</v>
      </c>
      <c r="C24857">
        <v>127</v>
      </c>
      <c r="D24857">
        <v>1</v>
      </c>
      <c r="E24857">
        <v>190</v>
      </c>
      <c r="F24857" s="1">
        <v>41887</v>
      </c>
      <c r="G24857" s="1">
        <v>41888</v>
      </c>
      <c r="H24857">
        <v>102</v>
      </c>
      <c r="I24857">
        <v>32574</v>
      </c>
      <c r="J24857" t="s">
        <v>4977</v>
      </c>
      <c r="K24857" t="s">
        <v>4755</v>
      </c>
      <c r="L24857">
        <v>4</v>
      </c>
      <c r="M24857">
        <v>13</v>
      </c>
      <c r="N24857">
        <f>FactSale[[#This Row],[Quantity]]*FactSale[[#This Row],[Unit Price]]</f>
        <v>52</v>
      </c>
      <c r="O24857">
        <v>15</v>
      </c>
      <c r="P24857">
        <v>52</v>
      </c>
      <c r="Q24857">
        <v>7.8</v>
      </c>
      <c r="R24857">
        <v>34</v>
      </c>
      <c r="S24857">
        <v>59.8</v>
      </c>
      <c r="T24857">
        <v>4</v>
      </c>
      <c r="U24857">
        <v>0</v>
      </c>
      <c r="V24857" t="s">
        <v>4657</v>
      </c>
      <c r="W24857" t="s">
        <v>5173</v>
      </c>
      <c r="X24857">
        <v>9</v>
      </c>
      <c r="Y24857" t="s">
        <v>4621</v>
      </c>
      <c r="Z24857" t="s">
        <v>4657</v>
      </c>
      <c r="AA24857" t="s">
        <v>5173</v>
      </c>
      <c r="AB24857">
        <v>9</v>
      </c>
      <c r="AC24857" t="s">
        <v>4621</v>
      </c>
    </row>
    <row r="24858" spans="1:29" x14ac:dyDescent="0.3">
      <c r="A24858">
        <v>107120</v>
      </c>
      <c r="B24858">
        <v>41398</v>
      </c>
      <c r="C24858">
        <v>52</v>
      </c>
      <c r="D24858">
        <v>1</v>
      </c>
      <c r="E24858">
        <v>184</v>
      </c>
      <c r="F24858" s="1">
        <v>41895</v>
      </c>
      <c r="G24858" s="1">
        <v>41896</v>
      </c>
      <c r="H24858">
        <v>118</v>
      </c>
      <c r="I24858">
        <v>32981</v>
      </c>
      <c r="J24858" t="s">
        <v>4946</v>
      </c>
      <c r="K24858" t="s">
        <v>4755</v>
      </c>
      <c r="L24858">
        <v>4</v>
      </c>
      <c r="M24858">
        <v>13</v>
      </c>
      <c r="N24858">
        <f>FactSale[[#This Row],[Quantity]]*FactSale[[#This Row],[Unit Price]]</f>
        <v>52</v>
      </c>
      <c r="O24858">
        <v>15</v>
      </c>
      <c r="P24858">
        <v>52</v>
      </c>
      <c r="Q24858">
        <v>7.8</v>
      </c>
      <c r="R24858">
        <v>34</v>
      </c>
      <c r="S24858">
        <v>59.8</v>
      </c>
      <c r="T24858">
        <v>4</v>
      </c>
      <c r="U24858">
        <v>0</v>
      </c>
      <c r="V24858" t="s">
        <v>4657</v>
      </c>
      <c r="W24858" t="s">
        <v>5173</v>
      </c>
      <c r="X24858">
        <v>9</v>
      </c>
      <c r="Y24858" t="s">
        <v>4621</v>
      </c>
      <c r="Z24858" t="s">
        <v>4657</v>
      </c>
      <c r="AA24858" t="s">
        <v>5173</v>
      </c>
      <c r="AB24858">
        <v>9</v>
      </c>
      <c r="AC24858" t="s">
        <v>4621</v>
      </c>
    </row>
    <row r="24859" spans="1:29" x14ac:dyDescent="0.3">
      <c r="A24859">
        <v>108229</v>
      </c>
      <c r="B24859">
        <v>89325</v>
      </c>
      <c r="C24859">
        <v>44</v>
      </c>
      <c r="D24859">
        <v>1</v>
      </c>
      <c r="E24859">
        <v>165</v>
      </c>
      <c r="F24859" s="1">
        <v>41904</v>
      </c>
      <c r="G24859" s="1">
        <v>41905</v>
      </c>
      <c r="H24859">
        <v>118</v>
      </c>
      <c r="I24859">
        <v>33330</v>
      </c>
      <c r="J24859" t="s">
        <v>4959</v>
      </c>
      <c r="K24859" t="s">
        <v>4755</v>
      </c>
      <c r="L24859">
        <v>4</v>
      </c>
      <c r="M24859">
        <v>13</v>
      </c>
      <c r="N24859">
        <f>FactSale[[#This Row],[Quantity]]*FactSale[[#This Row],[Unit Price]]</f>
        <v>52</v>
      </c>
      <c r="O24859">
        <v>15</v>
      </c>
      <c r="P24859">
        <v>52</v>
      </c>
      <c r="Q24859">
        <v>7.8</v>
      </c>
      <c r="R24859">
        <v>34</v>
      </c>
      <c r="S24859">
        <v>59.8</v>
      </c>
      <c r="T24859">
        <v>4</v>
      </c>
      <c r="U24859">
        <v>0</v>
      </c>
      <c r="V24859" t="s">
        <v>4657</v>
      </c>
      <c r="W24859" t="s">
        <v>5173</v>
      </c>
      <c r="X24859">
        <v>9</v>
      </c>
      <c r="Y24859" t="s">
        <v>4621</v>
      </c>
      <c r="Z24859" t="s">
        <v>4657</v>
      </c>
      <c r="AA24859" t="s">
        <v>5173</v>
      </c>
      <c r="AB24859">
        <v>9</v>
      </c>
      <c r="AC24859" t="s">
        <v>4621</v>
      </c>
    </row>
    <row r="24860" spans="1:29" x14ac:dyDescent="0.3">
      <c r="A24860">
        <v>108833</v>
      </c>
      <c r="B24860">
        <v>66011</v>
      </c>
      <c r="C24860">
        <v>180</v>
      </c>
      <c r="D24860">
        <v>1</v>
      </c>
      <c r="E24860">
        <v>199</v>
      </c>
      <c r="F24860" s="1">
        <v>41907</v>
      </c>
      <c r="G24860" s="1">
        <v>41908</v>
      </c>
      <c r="H24860">
        <v>93</v>
      </c>
      <c r="I24860">
        <v>33519</v>
      </c>
      <c r="J24860" t="s">
        <v>4955</v>
      </c>
      <c r="K24860" t="s">
        <v>4755</v>
      </c>
      <c r="L24860">
        <v>4</v>
      </c>
      <c r="M24860">
        <v>13</v>
      </c>
      <c r="N24860">
        <f>FactSale[[#This Row],[Quantity]]*FactSale[[#This Row],[Unit Price]]</f>
        <v>52</v>
      </c>
      <c r="O24860">
        <v>15</v>
      </c>
      <c r="P24860">
        <v>52</v>
      </c>
      <c r="Q24860">
        <v>7.8</v>
      </c>
      <c r="R24860">
        <v>34</v>
      </c>
      <c r="S24860">
        <v>59.8</v>
      </c>
      <c r="T24860">
        <v>4</v>
      </c>
      <c r="U24860">
        <v>0</v>
      </c>
      <c r="V24860" t="s">
        <v>4657</v>
      </c>
      <c r="W24860" t="s">
        <v>5173</v>
      </c>
      <c r="X24860">
        <v>9</v>
      </c>
      <c r="Y24860" t="s">
        <v>4621</v>
      </c>
      <c r="Z24860" t="s">
        <v>4657</v>
      </c>
      <c r="AA24860" t="s">
        <v>5173</v>
      </c>
      <c r="AB24860">
        <v>9</v>
      </c>
      <c r="AC24860" t="s">
        <v>4621</v>
      </c>
    </row>
    <row r="24861" spans="1:29" x14ac:dyDescent="0.3">
      <c r="A24861">
        <v>109515</v>
      </c>
      <c r="B24861">
        <v>91354</v>
      </c>
      <c r="C24861">
        <v>78</v>
      </c>
      <c r="D24861">
        <v>1</v>
      </c>
      <c r="E24861">
        <v>182</v>
      </c>
      <c r="F24861" s="1">
        <v>41909</v>
      </c>
      <c r="G24861" s="1">
        <v>41910</v>
      </c>
      <c r="H24861">
        <v>119</v>
      </c>
      <c r="I24861">
        <v>33729</v>
      </c>
      <c r="J24861" t="s">
        <v>4951</v>
      </c>
      <c r="K24861" t="s">
        <v>4755</v>
      </c>
      <c r="L24861">
        <v>4</v>
      </c>
      <c r="M24861">
        <v>13</v>
      </c>
      <c r="N24861">
        <f>FactSale[[#This Row],[Quantity]]*FactSale[[#This Row],[Unit Price]]</f>
        <v>52</v>
      </c>
      <c r="O24861">
        <v>15</v>
      </c>
      <c r="P24861">
        <v>52</v>
      </c>
      <c r="Q24861">
        <v>7.8</v>
      </c>
      <c r="R24861">
        <v>34</v>
      </c>
      <c r="S24861">
        <v>59.8</v>
      </c>
      <c r="T24861">
        <v>4</v>
      </c>
      <c r="U24861">
        <v>0</v>
      </c>
      <c r="V24861" t="s">
        <v>4657</v>
      </c>
      <c r="W24861" t="s">
        <v>5173</v>
      </c>
      <c r="X24861">
        <v>9</v>
      </c>
      <c r="Y24861" t="s">
        <v>4621</v>
      </c>
      <c r="Z24861" t="s">
        <v>4657</v>
      </c>
      <c r="AA24861" t="s">
        <v>5173</v>
      </c>
      <c r="AB24861">
        <v>9</v>
      </c>
      <c r="AC24861" t="s">
        <v>4621</v>
      </c>
    </row>
    <row r="24862" spans="1:29" x14ac:dyDescent="0.3">
      <c r="A24862">
        <v>109824</v>
      </c>
      <c r="B24862">
        <v>87543</v>
      </c>
      <c r="C24862">
        <v>30</v>
      </c>
      <c r="D24862">
        <v>1</v>
      </c>
      <c r="E24862">
        <v>172</v>
      </c>
      <c r="F24862" s="1">
        <v>41912</v>
      </c>
      <c r="G24862" s="1">
        <v>41913</v>
      </c>
      <c r="H24862">
        <v>90</v>
      </c>
      <c r="I24862">
        <v>33824</v>
      </c>
      <c r="J24862" t="s">
        <v>4964</v>
      </c>
      <c r="K24862" t="s">
        <v>4755</v>
      </c>
      <c r="L24862">
        <v>4</v>
      </c>
      <c r="M24862">
        <v>13</v>
      </c>
      <c r="N24862">
        <f>FactSale[[#This Row],[Quantity]]*FactSale[[#This Row],[Unit Price]]</f>
        <v>52</v>
      </c>
      <c r="O24862">
        <v>15</v>
      </c>
      <c r="P24862">
        <v>52</v>
      </c>
      <c r="Q24862">
        <v>7.8</v>
      </c>
      <c r="R24862">
        <v>34</v>
      </c>
      <c r="S24862">
        <v>59.8</v>
      </c>
      <c r="T24862">
        <v>4</v>
      </c>
      <c r="U24862">
        <v>0</v>
      </c>
      <c r="V24862" t="s">
        <v>4657</v>
      </c>
      <c r="W24862" t="s">
        <v>5173</v>
      </c>
      <c r="X24862">
        <v>9</v>
      </c>
      <c r="Y24862" t="s">
        <v>4621</v>
      </c>
      <c r="Z24862" t="s">
        <v>4657</v>
      </c>
      <c r="AA24862" t="s">
        <v>5174</v>
      </c>
      <c r="AB24862">
        <v>10</v>
      </c>
      <c r="AC24862" t="s">
        <v>4629</v>
      </c>
    </row>
    <row r="24863" spans="1:29" x14ac:dyDescent="0.3">
      <c r="A24863">
        <v>176294</v>
      </c>
      <c r="B24863">
        <v>108743</v>
      </c>
      <c r="C24863">
        <v>48</v>
      </c>
      <c r="D24863">
        <v>1</v>
      </c>
      <c r="E24863">
        <v>166</v>
      </c>
      <c r="F24863" s="1">
        <v>42255</v>
      </c>
      <c r="G24863" s="1">
        <v>42256</v>
      </c>
      <c r="H24863">
        <v>156</v>
      </c>
      <c r="I24863">
        <v>54360</v>
      </c>
      <c r="J24863" t="s">
        <v>4965</v>
      </c>
      <c r="K24863" t="s">
        <v>4755</v>
      </c>
      <c r="L24863">
        <v>4</v>
      </c>
      <c r="M24863">
        <v>13</v>
      </c>
      <c r="N24863">
        <f>FactSale[[#This Row],[Quantity]]*FactSale[[#This Row],[Unit Price]]</f>
        <v>52</v>
      </c>
      <c r="O24863">
        <v>15</v>
      </c>
      <c r="P24863">
        <v>52</v>
      </c>
      <c r="Q24863">
        <v>7.8</v>
      </c>
      <c r="R24863">
        <v>34</v>
      </c>
      <c r="S24863">
        <v>59.8</v>
      </c>
      <c r="T24863">
        <v>4</v>
      </c>
      <c r="U24863">
        <v>0</v>
      </c>
      <c r="V24863" t="s">
        <v>4684</v>
      </c>
      <c r="W24863" t="s">
        <v>5173</v>
      </c>
      <c r="X24863">
        <v>9</v>
      </c>
      <c r="Y24863" t="s">
        <v>4621</v>
      </c>
      <c r="Z24863" t="s">
        <v>4684</v>
      </c>
      <c r="AA24863" t="s">
        <v>5173</v>
      </c>
      <c r="AB24863">
        <v>9</v>
      </c>
      <c r="AC24863" t="s">
        <v>4621</v>
      </c>
    </row>
    <row r="24864" spans="1:29" x14ac:dyDescent="0.3">
      <c r="A24864">
        <v>177099</v>
      </c>
      <c r="B24864">
        <v>108636</v>
      </c>
      <c r="C24864">
        <v>56</v>
      </c>
      <c r="D24864">
        <v>1</v>
      </c>
      <c r="E24864">
        <v>196</v>
      </c>
      <c r="F24864" s="1">
        <v>42258</v>
      </c>
      <c r="G24864" s="1">
        <v>42259</v>
      </c>
      <c r="H24864">
        <v>129</v>
      </c>
      <c r="I24864">
        <v>54611</v>
      </c>
      <c r="J24864" t="s">
        <v>4967</v>
      </c>
      <c r="K24864" t="s">
        <v>4755</v>
      </c>
      <c r="L24864">
        <v>4</v>
      </c>
      <c r="M24864">
        <v>13</v>
      </c>
      <c r="N24864">
        <f>FactSale[[#This Row],[Quantity]]*FactSale[[#This Row],[Unit Price]]</f>
        <v>52</v>
      </c>
      <c r="O24864">
        <v>15</v>
      </c>
      <c r="P24864">
        <v>52</v>
      </c>
      <c r="Q24864">
        <v>7.8</v>
      </c>
      <c r="R24864">
        <v>34</v>
      </c>
      <c r="S24864">
        <v>59.8</v>
      </c>
      <c r="T24864">
        <v>4</v>
      </c>
      <c r="U24864">
        <v>0</v>
      </c>
      <c r="V24864" t="s">
        <v>4684</v>
      </c>
      <c r="W24864" t="s">
        <v>5173</v>
      </c>
      <c r="X24864">
        <v>9</v>
      </c>
      <c r="Y24864" t="s">
        <v>4621</v>
      </c>
      <c r="Z24864" t="s">
        <v>4684</v>
      </c>
      <c r="AA24864" t="s">
        <v>5173</v>
      </c>
      <c r="AB24864">
        <v>9</v>
      </c>
      <c r="AC24864" t="s">
        <v>4621</v>
      </c>
    </row>
    <row r="24865" spans="1:29" x14ac:dyDescent="0.3">
      <c r="A24865">
        <v>178308</v>
      </c>
      <c r="B24865">
        <v>109132</v>
      </c>
      <c r="C24865">
        <v>197</v>
      </c>
      <c r="D24865">
        <v>1</v>
      </c>
      <c r="E24865">
        <v>196</v>
      </c>
      <c r="F24865" s="1">
        <v>42264</v>
      </c>
      <c r="G24865" s="1">
        <v>42265</v>
      </c>
      <c r="H24865">
        <v>158</v>
      </c>
      <c r="I24865">
        <v>54990</v>
      </c>
      <c r="J24865" t="s">
        <v>4967</v>
      </c>
      <c r="K24865" t="s">
        <v>4755</v>
      </c>
      <c r="L24865">
        <v>4</v>
      </c>
      <c r="M24865">
        <v>13</v>
      </c>
      <c r="N24865">
        <f>FactSale[[#This Row],[Quantity]]*FactSale[[#This Row],[Unit Price]]</f>
        <v>52</v>
      </c>
      <c r="O24865">
        <v>15</v>
      </c>
      <c r="P24865">
        <v>52</v>
      </c>
      <c r="Q24865">
        <v>7.8</v>
      </c>
      <c r="R24865">
        <v>34</v>
      </c>
      <c r="S24865">
        <v>59.8</v>
      </c>
      <c r="T24865">
        <v>4</v>
      </c>
      <c r="U24865">
        <v>0</v>
      </c>
      <c r="V24865" t="s">
        <v>4684</v>
      </c>
      <c r="W24865" t="s">
        <v>5173</v>
      </c>
      <c r="X24865">
        <v>9</v>
      </c>
      <c r="Y24865" t="s">
        <v>4621</v>
      </c>
      <c r="Z24865" t="s">
        <v>4684</v>
      </c>
      <c r="AA24865" t="s">
        <v>5173</v>
      </c>
      <c r="AB24865">
        <v>9</v>
      </c>
      <c r="AC24865" t="s">
        <v>4621</v>
      </c>
    </row>
    <row r="24866" spans="1:29" x14ac:dyDescent="0.3">
      <c r="A24866">
        <v>179426</v>
      </c>
      <c r="B24866">
        <v>109124</v>
      </c>
      <c r="C24866">
        <v>69</v>
      </c>
      <c r="D24866">
        <v>1</v>
      </c>
      <c r="E24866">
        <v>199</v>
      </c>
      <c r="F24866" s="1">
        <v>42270</v>
      </c>
      <c r="G24866" s="1">
        <v>42271</v>
      </c>
      <c r="H24866">
        <v>143</v>
      </c>
      <c r="I24866">
        <v>55335</v>
      </c>
      <c r="J24866" t="s">
        <v>4955</v>
      </c>
      <c r="K24866" t="s">
        <v>4755</v>
      </c>
      <c r="L24866">
        <v>4</v>
      </c>
      <c r="M24866">
        <v>13</v>
      </c>
      <c r="N24866">
        <f>FactSale[[#This Row],[Quantity]]*FactSale[[#This Row],[Unit Price]]</f>
        <v>52</v>
      </c>
      <c r="O24866">
        <v>15</v>
      </c>
      <c r="P24866">
        <v>52</v>
      </c>
      <c r="Q24866">
        <v>7.8</v>
      </c>
      <c r="R24866">
        <v>34</v>
      </c>
      <c r="S24866">
        <v>59.8</v>
      </c>
      <c r="T24866">
        <v>4</v>
      </c>
      <c r="U24866">
        <v>0</v>
      </c>
      <c r="V24866" t="s">
        <v>4684</v>
      </c>
      <c r="W24866" t="s">
        <v>5173</v>
      </c>
      <c r="X24866">
        <v>9</v>
      </c>
      <c r="Y24866" t="s">
        <v>4621</v>
      </c>
      <c r="Z24866" t="s">
        <v>4684</v>
      </c>
      <c r="AA24866" t="s">
        <v>5173</v>
      </c>
      <c r="AB24866">
        <v>9</v>
      </c>
      <c r="AC24866" t="s">
        <v>4621</v>
      </c>
    </row>
    <row r="24867" spans="1:29" x14ac:dyDescent="0.3">
      <c r="A24867">
        <v>181234</v>
      </c>
      <c r="B24867">
        <v>107510</v>
      </c>
      <c r="C24867">
        <v>63</v>
      </c>
      <c r="D24867">
        <v>1</v>
      </c>
      <c r="E24867">
        <v>180</v>
      </c>
      <c r="F24867" s="1">
        <v>42279</v>
      </c>
      <c r="G24867" s="1">
        <v>42280</v>
      </c>
      <c r="H24867">
        <v>19</v>
      </c>
      <c r="I24867">
        <v>55894</v>
      </c>
      <c r="J24867" t="s">
        <v>4975</v>
      </c>
      <c r="K24867" t="s">
        <v>4755</v>
      </c>
      <c r="L24867">
        <v>4</v>
      </c>
      <c r="M24867">
        <v>13</v>
      </c>
      <c r="N24867">
        <f>FactSale[[#This Row],[Quantity]]*FactSale[[#This Row],[Unit Price]]</f>
        <v>52</v>
      </c>
      <c r="O24867">
        <v>15</v>
      </c>
      <c r="P24867">
        <v>52</v>
      </c>
      <c r="Q24867">
        <v>7.8</v>
      </c>
      <c r="R24867">
        <v>34</v>
      </c>
      <c r="S24867">
        <v>59.8</v>
      </c>
      <c r="T24867">
        <v>4</v>
      </c>
      <c r="U24867">
        <v>0</v>
      </c>
      <c r="V24867" t="s">
        <v>4684</v>
      </c>
      <c r="W24867" t="s">
        <v>5174</v>
      </c>
      <c r="X24867">
        <v>10</v>
      </c>
      <c r="Y24867" t="s">
        <v>4629</v>
      </c>
      <c r="Z24867" t="s">
        <v>4684</v>
      </c>
      <c r="AA24867" t="s">
        <v>5174</v>
      </c>
      <c r="AB24867">
        <v>10</v>
      </c>
      <c r="AC24867" t="s">
        <v>4629</v>
      </c>
    </row>
    <row r="24868" spans="1:29" x14ac:dyDescent="0.3">
      <c r="A24868">
        <v>182115</v>
      </c>
      <c r="B24868">
        <v>110491</v>
      </c>
      <c r="C24868">
        <v>98</v>
      </c>
      <c r="D24868">
        <v>1</v>
      </c>
      <c r="E24868">
        <v>180</v>
      </c>
      <c r="F24868" s="1">
        <v>42283</v>
      </c>
      <c r="G24868" s="1">
        <v>42284</v>
      </c>
      <c r="H24868">
        <v>152</v>
      </c>
      <c r="I24868">
        <v>56160</v>
      </c>
      <c r="J24868" t="s">
        <v>4975</v>
      </c>
      <c r="K24868" t="s">
        <v>4755</v>
      </c>
      <c r="L24868">
        <v>4</v>
      </c>
      <c r="M24868">
        <v>13</v>
      </c>
      <c r="N24868">
        <f>FactSale[[#This Row],[Quantity]]*FactSale[[#This Row],[Unit Price]]</f>
        <v>52</v>
      </c>
      <c r="O24868">
        <v>15</v>
      </c>
      <c r="P24868">
        <v>52</v>
      </c>
      <c r="Q24868">
        <v>7.8</v>
      </c>
      <c r="R24868">
        <v>34</v>
      </c>
      <c r="S24868">
        <v>59.8</v>
      </c>
      <c r="T24868">
        <v>4</v>
      </c>
      <c r="U24868">
        <v>0</v>
      </c>
      <c r="V24868" t="s">
        <v>4684</v>
      </c>
      <c r="W24868" t="s">
        <v>5174</v>
      </c>
      <c r="X24868">
        <v>10</v>
      </c>
      <c r="Y24868" t="s">
        <v>4629</v>
      </c>
      <c r="Z24868" t="s">
        <v>4684</v>
      </c>
      <c r="AA24868" t="s">
        <v>5174</v>
      </c>
      <c r="AB24868">
        <v>10</v>
      </c>
      <c r="AC24868" t="s">
        <v>4629</v>
      </c>
    </row>
    <row r="24869" spans="1:29" x14ac:dyDescent="0.3">
      <c r="A24869">
        <v>182302</v>
      </c>
      <c r="B24869">
        <v>72760</v>
      </c>
      <c r="C24869">
        <v>23</v>
      </c>
      <c r="D24869">
        <v>1</v>
      </c>
      <c r="E24869">
        <v>198</v>
      </c>
      <c r="F24869" s="1">
        <v>42284</v>
      </c>
      <c r="G24869" s="1">
        <v>42285</v>
      </c>
      <c r="H24869">
        <v>143</v>
      </c>
      <c r="I24869">
        <v>56215</v>
      </c>
      <c r="J24869" t="s">
        <v>4942</v>
      </c>
      <c r="K24869" t="s">
        <v>4755</v>
      </c>
      <c r="L24869">
        <v>4</v>
      </c>
      <c r="M24869">
        <v>13</v>
      </c>
      <c r="N24869">
        <f>FactSale[[#This Row],[Quantity]]*FactSale[[#This Row],[Unit Price]]</f>
        <v>52</v>
      </c>
      <c r="O24869">
        <v>15</v>
      </c>
      <c r="P24869">
        <v>52</v>
      </c>
      <c r="Q24869">
        <v>7.8</v>
      </c>
      <c r="R24869">
        <v>34</v>
      </c>
      <c r="S24869">
        <v>59.8</v>
      </c>
      <c r="T24869">
        <v>4</v>
      </c>
      <c r="U24869">
        <v>0</v>
      </c>
      <c r="V24869" t="s">
        <v>4684</v>
      </c>
      <c r="W24869" t="s">
        <v>5174</v>
      </c>
      <c r="X24869">
        <v>10</v>
      </c>
      <c r="Y24869" t="s">
        <v>4629</v>
      </c>
      <c r="Z24869" t="s">
        <v>4684</v>
      </c>
      <c r="AA24869" t="s">
        <v>5174</v>
      </c>
      <c r="AB24869">
        <v>10</v>
      </c>
      <c r="AC24869" t="s">
        <v>4629</v>
      </c>
    </row>
    <row r="24870" spans="1:29" x14ac:dyDescent="0.3">
      <c r="A24870">
        <v>188134</v>
      </c>
      <c r="B24870">
        <v>108636</v>
      </c>
      <c r="C24870">
        <v>56</v>
      </c>
      <c r="D24870">
        <v>1</v>
      </c>
      <c r="E24870">
        <v>168</v>
      </c>
      <c r="F24870" s="1">
        <v>42313</v>
      </c>
      <c r="G24870" s="1">
        <v>42314</v>
      </c>
      <c r="H24870">
        <v>150</v>
      </c>
      <c r="I24870">
        <v>58005</v>
      </c>
      <c r="J24870" t="s">
        <v>4956</v>
      </c>
      <c r="K24870" t="s">
        <v>4755</v>
      </c>
      <c r="L24870">
        <v>4</v>
      </c>
      <c r="M24870">
        <v>13</v>
      </c>
      <c r="N24870">
        <f>FactSale[[#This Row],[Quantity]]*FactSale[[#This Row],[Unit Price]]</f>
        <v>52</v>
      </c>
      <c r="O24870">
        <v>15</v>
      </c>
      <c r="P24870">
        <v>52</v>
      </c>
      <c r="Q24870">
        <v>7.8</v>
      </c>
      <c r="R24870">
        <v>34</v>
      </c>
      <c r="S24870">
        <v>59.8</v>
      </c>
      <c r="T24870">
        <v>4</v>
      </c>
      <c r="U24870">
        <v>0</v>
      </c>
      <c r="V24870" t="s">
        <v>4684</v>
      </c>
      <c r="W24870" t="s">
        <v>5174</v>
      </c>
      <c r="X24870">
        <v>11</v>
      </c>
      <c r="Y24870" t="s">
        <v>4638</v>
      </c>
      <c r="Z24870" t="s">
        <v>4684</v>
      </c>
      <c r="AA24870" t="s">
        <v>5174</v>
      </c>
      <c r="AB24870">
        <v>11</v>
      </c>
      <c r="AC24870" t="s">
        <v>4638</v>
      </c>
    </row>
    <row r="24871" spans="1:29" x14ac:dyDescent="0.3">
      <c r="A24871">
        <v>188482</v>
      </c>
      <c r="B24871">
        <v>66109</v>
      </c>
      <c r="C24871">
        <v>163</v>
      </c>
      <c r="D24871">
        <v>1</v>
      </c>
      <c r="E24871">
        <v>169</v>
      </c>
      <c r="F24871" s="1">
        <v>42315</v>
      </c>
      <c r="G24871" s="1">
        <v>42316</v>
      </c>
      <c r="H24871">
        <v>155</v>
      </c>
      <c r="I24871">
        <v>58112</v>
      </c>
      <c r="J24871" t="s">
        <v>4960</v>
      </c>
      <c r="K24871" t="s">
        <v>4755</v>
      </c>
      <c r="L24871">
        <v>4</v>
      </c>
      <c r="M24871">
        <v>13</v>
      </c>
      <c r="N24871">
        <f>FactSale[[#This Row],[Quantity]]*FactSale[[#This Row],[Unit Price]]</f>
        <v>52</v>
      </c>
      <c r="O24871">
        <v>15</v>
      </c>
      <c r="P24871">
        <v>52</v>
      </c>
      <c r="Q24871">
        <v>7.8</v>
      </c>
      <c r="R24871">
        <v>34</v>
      </c>
      <c r="S24871">
        <v>59.8</v>
      </c>
      <c r="T24871">
        <v>4</v>
      </c>
      <c r="U24871">
        <v>0</v>
      </c>
      <c r="V24871" t="s">
        <v>4684</v>
      </c>
      <c r="W24871" t="s">
        <v>5174</v>
      </c>
      <c r="X24871">
        <v>11</v>
      </c>
      <c r="Y24871" t="s">
        <v>4638</v>
      </c>
      <c r="Z24871" t="s">
        <v>4684</v>
      </c>
      <c r="AA24871" t="s">
        <v>5174</v>
      </c>
      <c r="AB24871">
        <v>11</v>
      </c>
      <c r="AC24871" t="s">
        <v>4638</v>
      </c>
    </row>
    <row r="24872" spans="1:29" x14ac:dyDescent="0.3">
      <c r="A24872">
        <v>188903</v>
      </c>
      <c r="B24872">
        <v>112965</v>
      </c>
      <c r="C24872">
        <v>47</v>
      </c>
      <c r="D24872">
        <v>1</v>
      </c>
      <c r="E24872">
        <v>196</v>
      </c>
      <c r="F24872" s="1">
        <v>42318</v>
      </c>
      <c r="G24872" s="1">
        <v>42319</v>
      </c>
      <c r="H24872">
        <v>155</v>
      </c>
      <c r="I24872">
        <v>58246</v>
      </c>
      <c r="J24872" t="s">
        <v>4967</v>
      </c>
      <c r="K24872" t="s">
        <v>4755</v>
      </c>
      <c r="L24872">
        <v>4</v>
      </c>
      <c r="M24872">
        <v>13</v>
      </c>
      <c r="N24872">
        <f>FactSale[[#This Row],[Quantity]]*FactSale[[#This Row],[Unit Price]]</f>
        <v>52</v>
      </c>
      <c r="O24872">
        <v>15</v>
      </c>
      <c r="P24872">
        <v>52</v>
      </c>
      <c r="Q24872">
        <v>7.8</v>
      </c>
      <c r="R24872">
        <v>34</v>
      </c>
      <c r="S24872">
        <v>59.8</v>
      </c>
      <c r="T24872">
        <v>4</v>
      </c>
      <c r="U24872">
        <v>0</v>
      </c>
      <c r="V24872" t="s">
        <v>4684</v>
      </c>
      <c r="W24872" t="s">
        <v>5174</v>
      </c>
      <c r="X24872">
        <v>11</v>
      </c>
      <c r="Y24872" t="s">
        <v>4638</v>
      </c>
      <c r="Z24872" t="s">
        <v>4684</v>
      </c>
      <c r="AA24872" t="s">
        <v>5174</v>
      </c>
      <c r="AB24872">
        <v>11</v>
      </c>
      <c r="AC24872" t="s">
        <v>4638</v>
      </c>
    </row>
    <row r="24873" spans="1:29" x14ac:dyDescent="0.3">
      <c r="A24873">
        <v>190909</v>
      </c>
      <c r="B24873">
        <v>108171</v>
      </c>
      <c r="C24873">
        <v>186</v>
      </c>
      <c r="D24873">
        <v>1</v>
      </c>
      <c r="E24873">
        <v>178</v>
      </c>
      <c r="F24873" s="1">
        <v>42328</v>
      </c>
      <c r="G24873" s="1">
        <v>42329</v>
      </c>
      <c r="H24873">
        <v>152</v>
      </c>
      <c r="I24873">
        <v>58868</v>
      </c>
      <c r="J24873" t="s">
        <v>4970</v>
      </c>
      <c r="K24873" t="s">
        <v>4755</v>
      </c>
      <c r="L24873">
        <v>4</v>
      </c>
      <c r="M24873">
        <v>13</v>
      </c>
      <c r="N24873">
        <f>FactSale[[#This Row],[Quantity]]*FactSale[[#This Row],[Unit Price]]</f>
        <v>52</v>
      </c>
      <c r="O24873">
        <v>15</v>
      </c>
      <c r="P24873">
        <v>52</v>
      </c>
      <c r="Q24873">
        <v>7.8</v>
      </c>
      <c r="R24873">
        <v>34</v>
      </c>
      <c r="S24873">
        <v>59.8</v>
      </c>
      <c r="T24873">
        <v>4</v>
      </c>
      <c r="U24873">
        <v>0</v>
      </c>
      <c r="V24873" t="s">
        <v>4684</v>
      </c>
      <c r="W24873" t="s">
        <v>5174</v>
      </c>
      <c r="X24873">
        <v>11</v>
      </c>
      <c r="Y24873" t="s">
        <v>4638</v>
      </c>
      <c r="Z24873" t="s">
        <v>4684</v>
      </c>
      <c r="AA24873" t="s">
        <v>5174</v>
      </c>
      <c r="AB24873">
        <v>11</v>
      </c>
      <c r="AC24873" t="s">
        <v>4638</v>
      </c>
    </row>
    <row r="24874" spans="1:29" x14ac:dyDescent="0.3">
      <c r="A24874">
        <v>191202</v>
      </c>
      <c r="B24874">
        <v>108577</v>
      </c>
      <c r="C24874">
        <v>127</v>
      </c>
      <c r="D24874">
        <v>1</v>
      </c>
      <c r="E24874">
        <v>204</v>
      </c>
      <c r="F24874" s="1">
        <v>42328</v>
      </c>
      <c r="G24874" s="1">
        <v>42329</v>
      </c>
      <c r="H24874">
        <v>143</v>
      </c>
      <c r="I24874">
        <v>58957</v>
      </c>
      <c r="J24874" t="s">
        <v>4941</v>
      </c>
      <c r="K24874" t="s">
        <v>4755</v>
      </c>
      <c r="L24874">
        <v>4</v>
      </c>
      <c r="M24874">
        <v>13</v>
      </c>
      <c r="N24874">
        <f>FactSale[[#This Row],[Quantity]]*FactSale[[#This Row],[Unit Price]]</f>
        <v>52</v>
      </c>
      <c r="O24874">
        <v>15</v>
      </c>
      <c r="P24874">
        <v>52</v>
      </c>
      <c r="Q24874">
        <v>7.8</v>
      </c>
      <c r="R24874">
        <v>34</v>
      </c>
      <c r="S24874">
        <v>59.8</v>
      </c>
      <c r="T24874">
        <v>4</v>
      </c>
      <c r="U24874">
        <v>0</v>
      </c>
      <c r="V24874" t="s">
        <v>4684</v>
      </c>
      <c r="W24874" t="s">
        <v>5174</v>
      </c>
      <c r="X24874">
        <v>11</v>
      </c>
      <c r="Y24874" t="s">
        <v>4638</v>
      </c>
      <c r="Z24874" t="s">
        <v>4684</v>
      </c>
      <c r="AA24874" t="s">
        <v>5174</v>
      </c>
      <c r="AB24874">
        <v>11</v>
      </c>
      <c r="AC24874" t="s">
        <v>4638</v>
      </c>
    </row>
    <row r="24875" spans="1:29" x14ac:dyDescent="0.3">
      <c r="A24875">
        <v>191526</v>
      </c>
      <c r="B24875">
        <v>109124</v>
      </c>
      <c r="C24875">
        <v>69</v>
      </c>
      <c r="D24875">
        <v>1</v>
      </c>
      <c r="E24875">
        <v>169</v>
      </c>
      <c r="F24875" s="1">
        <v>42331</v>
      </c>
      <c r="G24875" s="1">
        <v>42332</v>
      </c>
      <c r="H24875">
        <v>158</v>
      </c>
      <c r="I24875">
        <v>59059</v>
      </c>
      <c r="J24875" t="s">
        <v>4960</v>
      </c>
      <c r="K24875" t="s">
        <v>4755</v>
      </c>
      <c r="L24875">
        <v>4</v>
      </c>
      <c r="M24875">
        <v>13</v>
      </c>
      <c r="N24875">
        <f>FactSale[[#This Row],[Quantity]]*FactSale[[#This Row],[Unit Price]]</f>
        <v>52</v>
      </c>
      <c r="O24875">
        <v>15</v>
      </c>
      <c r="P24875">
        <v>52</v>
      </c>
      <c r="Q24875">
        <v>7.8</v>
      </c>
      <c r="R24875">
        <v>34</v>
      </c>
      <c r="S24875">
        <v>59.8</v>
      </c>
      <c r="T24875">
        <v>4</v>
      </c>
      <c r="U24875">
        <v>0</v>
      </c>
      <c r="V24875" t="s">
        <v>4684</v>
      </c>
      <c r="W24875" t="s">
        <v>5174</v>
      </c>
      <c r="X24875">
        <v>11</v>
      </c>
      <c r="Y24875" t="s">
        <v>4638</v>
      </c>
      <c r="Z24875" t="s">
        <v>4684</v>
      </c>
      <c r="AA24875" t="s">
        <v>5174</v>
      </c>
      <c r="AB24875">
        <v>11</v>
      </c>
      <c r="AC24875" t="s">
        <v>4638</v>
      </c>
    </row>
    <row r="24876" spans="1:29" x14ac:dyDescent="0.3">
      <c r="A24876">
        <v>192677</v>
      </c>
      <c r="B24876">
        <v>72803</v>
      </c>
      <c r="C24876">
        <v>131</v>
      </c>
      <c r="D24876">
        <v>1</v>
      </c>
      <c r="E24876">
        <v>178</v>
      </c>
      <c r="F24876" s="1">
        <v>42338</v>
      </c>
      <c r="G24876" s="1">
        <v>42339</v>
      </c>
      <c r="H24876">
        <v>152</v>
      </c>
      <c r="I24876">
        <v>59409</v>
      </c>
      <c r="J24876" t="s">
        <v>4970</v>
      </c>
      <c r="K24876" t="s">
        <v>4755</v>
      </c>
      <c r="L24876">
        <v>4</v>
      </c>
      <c r="M24876">
        <v>13</v>
      </c>
      <c r="N24876">
        <f>FactSale[[#This Row],[Quantity]]*FactSale[[#This Row],[Unit Price]]</f>
        <v>52</v>
      </c>
      <c r="O24876">
        <v>15</v>
      </c>
      <c r="P24876">
        <v>52</v>
      </c>
      <c r="Q24876">
        <v>7.8</v>
      </c>
      <c r="R24876">
        <v>34</v>
      </c>
      <c r="S24876">
        <v>59.8</v>
      </c>
      <c r="T24876">
        <v>4</v>
      </c>
      <c r="U24876">
        <v>0</v>
      </c>
      <c r="V24876" t="s">
        <v>4684</v>
      </c>
      <c r="W24876" t="s">
        <v>5174</v>
      </c>
      <c r="X24876">
        <v>11</v>
      </c>
      <c r="Y24876" t="s">
        <v>4638</v>
      </c>
      <c r="Z24876" t="s">
        <v>4684</v>
      </c>
      <c r="AA24876" t="s">
        <v>5174</v>
      </c>
      <c r="AB24876">
        <v>12</v>
      </c>
      <c r="AC24876" t="s">
        <v>4648</v>
      </c>
    </row>
    <row r="24877" spans="1:29" x14ac:dyDescent="0.3">
      <c r="A24877">
        <v>193827</v>
      </c>
      <c r="B24877">
        <v>66011</v>
      </c>
      <c r="C24877">
        <v>180</v>
      </c>
      <c r="D24877">
        <v>1</v>
      </c>
      <c r="E24877">
        <v>164</v>
      </c>
      <c r="F24877" s="1">
        <v>42342</v>
      </c>
      <c r="G24877" s="1">
        <v>42343</v>
      </c>
      <c r="H24877">
        <v>150</v>
      </c>
      <c r="I24877">
        <v>59771</v>
      </c>
      <c r="J24877" t="s">
        <v>4978</v>
      </c>
      <c r="K24877" t="s">
        <v>4755</v>
      </c>
      <c r="L24877">
        <v>4</v>
      </c>
      <c r="M24877">
        <v>13</v>
      </c>
      <c r="N24877">
        <f>FactSale[[#This Row],[Quantity]]*FactSale[[#This Row],[Unit Price]]</f>
        <v>52</v>
      </c>
      <c r="O24877">
        <v>15</v>
      </c>
      <c r="P24877">
        <v>52</v>
      </c>
      <c r="Q24877">
        <v>7.8</v>
      </c>
      <c r="R24877">
        <v>34</v>
      </c>
      <c r="S24877">
        <v>59.8</v>
      </c>
      <c r="T24877">
        <v>4</v>
      </c>
      <c r="U24877">
        <v>0</v>
      </c>
      <c r="V24877" t="s">
        <v>4684</v>
      </c>
      <c r="W24877" t="s">
        <v>5174</v>
      </c>
      <c r="X24877">
        <v>12</v>
      </c>
      <c r="Y24877" t="s">
        <v>4648</v>
      </c>
      <c r="Z24877" t="s">
        <v>4684</v>
      </c>
      <c r="AA24877" t="s">
        <v>5174</v>
      </c>
      <c r="AB24877">
        <v>12</v>
      </c>
      <c r="AC24877" t="s">
        <v>4648</v>
      </c>
    </row>
    <row r="24878" spans="1:29" x14ac:dyDescent="0.3">
      <c r="A24878">
        <v>195867</v>
      </c>
      <c r="B24878">
        <v>72760</v>
      </c>
      <c r="C24878">
        <v>23</v>
      </c>
      <c r="D24878">
        <v>1</v>
      </c>
      <c r="E24878">
        <v>197</v>
      </c>
      <c r="F24878" s="1">
        <v>42354</v>
      </c>
      <c r="G24878" s="1">
        <v>42355</v>
      </c>
      <c r="H24878">
        <v>19</v>
      </c>
      <c r="I24878">
        <v>60406</v>
      </c>
      <c r="J24878" t="s">
        <v>4945</v>
      </c>
      <c r="K24878" t="s">
        <v>4755</v>
      </c>
      <c r="L24878">
        <v>4</v>
      </c>
      <c r="M24878">
        <v>13</v>
      </c>
      <c r="N24878">
        <f>FactSale[[#This Row],[Quantity]]*FactSale[[#This Row],[Unit Price]]</f>
        <v>52</v>
      </c>
      <c r="O24878">
        <v>15</v>
      </c>
      <c r="P24878">
        <v>52</v>
      </c>
      <c r="Q24878">
        <v>7.8</v>
      </c>
      <c r="R24878">
        <v>34</v>
      </c>
      <c r="S24878">
        <v>59.8</v>
      </c>
      <c r="T24878">
        <v>4</v>
      </c>
      <c r="U24878">
        <v>0</v>
      </c>
      <c r="V24878" t="s">
        <v>4684</v>
      </c>
      <c r="W24878" t="s">
        <v>5174</v>
      </c>
      <c r="X24878">
        <v>12</v>
      </c>
      <c r="Y24878" t="s">
        <v>4648</v>
      </c>
      <c r="Z24878" t="s">
        <v>4684</v>
      </c>
      <c r="AA24878" t="s">
        <v>5174</v>
      </c>
      <c r="AB24878">
        <v>12</v>
      </c>
      <c r="AC24878" t="s">
        <v>4648</v>
      </c>
    </row>
    <row r="24879" spans="1:29" x14ac:dyDescent="0.3">
      <c r="A24879">
        <v>195902</v>
      </c>
      <c r="B24879">
        <v>110491</v>
      </c>
      <c r="C24879">
        <v>98</v>
      </c>
      <c r="D24879">
        <v>1</v>
      </c>
      <c r="E24879">
        <v>198</v>
      </c>
      <c r="F24879" s="1">
        <v>42354</v>
      </c>
      <c r="G24879" s="1">
        <v>42355</v>
      </c>
      <c r="H24879">
        <v>151</v>
      </c>
      <c r="I24879">
        <v>60417</v>
      </c>
      <c r="J24879" t="s">
        <v>4942</v>
      </c>
      <c r="K24879" t="s">
        <v>4755</v>
      </c>
      <c r="L24879">
        <v>4</v>
      </c>
      <c r="M24879">
        <v>13</v>
      </c>
      <c r="N24879">
        <f>FactSale[[#This Row],[Quantity]]*FactSale[[#This Row],[Unit Price]]</f>
        <v>52</v>
      </c>
      <c r="O24879">
        <v>15</v>
      </c>
      <c r="P24879">
        <v>52</v>
      </c>
      <c r="Q24879">
        <v>7.8</v>
      </c>
      <c r="R24879">
        <v>34</v>
      </c>
      <c r="S24879">
        <v>59.8</v>
      </c>
      <c r="T24879">
        <v>4</v>
      </c>
      <c r="U24879">
        <v>0</v>
      </c>
      <c r="V24879" t="s">
        <v>4684</v>
      </c>
      <c r="W24879" t="s">
        <v>5174</v>
      </c>
      <c r="X24879">
        <v>12</v>
      </c>
      <c r="Y24879" t="s">
        <v>4648</v>
      </c>
      <c r="Z24879" t="s">
        <v>4684</v>
      </c>
      <c r="AA24879" t="s">
        <v>5174</v>
      </c>
      <c r="AB24879">
        <v>12</v>
      </c>
      <c r="AC24879" t="s">
        <v>4648</v>
      </c>
    </row>
    <row r="24880" spans="1:29" x14ac:dyDescent="0.3">
      <c r="A24880">
        <v>196420</v>
      </c>
      <c r="B24880">
        <v>107878</v>
      </c>
      <c r="C24880">
        <v>20</v>
      </c>
      <c r="D24880">
        <v>1</v>
      </c>
      <c r="E24880">
        <v>191</v>
      </c>
      <c r="F24880" s="1">
        <v>42356</v>
      </c>
      <c r="G24880" s="1">
        <v>42357</v>
      </c>
      <c r="H24880">
        <v>143</v>
      </c>
      <c r="I24880">
        <v>60569</v>
      </c>
      <c r="J24880" t="s">
        <v>4948</v>
      </c>
      <c r="K24880" t="s">
        <v>4755</v>
      </c>
      <c r="L24880">
        <v>4</v>
      </c>
      <c r="M24880">
        <v>13</v>
      </c>
      <c r="N24880">
        <f>FactSale[[#This Row],[Quantity]]*FactSale[[#This Row],[Unit Price]]</f>
        <v>52</v>
      </c>
      <c r="O24880">
        <v>15</v>
      </c>
      <c r="P24880">
        <v>52</v>
      </c>
      <c r="Q24880">
        <v>7.8</v>
      </c>
      <c r="R24880">
        <v>34</v>
      </c>
      <c r="S24880">
        <v>59.8</v>
      </c>
      <c r="T24880">
        <v>4</v>
      </c>
      <c r="U24880">
        <v>0</v>
      </c>
      <c r="V24880" t="s">
        <v>4684</v>
      </c>
      <c r="W24880" t="s">
        <v>5174</v>
      </c>
      <c r="X24880">
        <v>12</v>
      </c>
      <c r="Y24880" t="s">
        <v>4648</v>
      </c>
      <c r="Z24880" t="s">
        <v>4684</v>
      </c>
      <c r="AA24880" t="s">
        <v>5174</v>
      </c>
      <c r="AB24880">
        <v>12</v>
      </c>
      <c r="AC24880" t="s">
        <v>4648</v>
      </c>
    </row>
    <row r="24881" spans="1:29" x14ac:dyDescent="0.3">
      <c r="A24881">
        <v>196616</v>
      </c>
      <c r="B24881">
        <v>72782</v>
      </c>
      <c r="C24881">
        <v>142</v>
      </c>
      <c r="D24881">
        <v>1</v>
      </c>
      <c r="E24881">
        <v>188</v>
      </c>
      <c r="F24881" s="1">
        <v>42359</v>
      </c>
      <c r="G24881" s="1">
        <v>42360</v>
      </c>
      <c r="H24881">
        <v>143</v>
      </c>
      <c r="I24881">
        <v>60633</v>
      </c>
      <c r="J24881" t="s">
        <v>4943</v>
      </c>
      <c r="K24881" t="s">
        <v>4755</v>
      </c>
      <c r="L24881">
        <v>4</v>
      </c>
      <c r="M24881">
        <v>13</v>
      </c>
      <c r="N24881">
        <f>FactSale[[#This Row],[Quantity]]*FactSale[[#This Row],[Unit Price]]</f>
        <v>52</v>
      </c>
      <c r="O24881">
        <v>15</v>
      </c>
      <c r="P24881">
        <v>52</v>
      </c>
      <c r="Q24881">
        <v>7.8</v>
      </c>
      <c r="R24881">
        <v>34</v>
      </c>
      <c r="S24881">
        <v>59.8</v>
      </c>
      <c r="T24881">
        <v>4</v>
      </c>
      <c r="U24881">
        <v>0</v>
      </c>
      <c r="V24881" t="s">
        <v>4684</v>
      </c>
      <c r="W24881" t="s">
        <v>5174</v>
      </c>
      <c r="X24881">
        <v>12</v>
      </c>
      <c r="Y24881" t="s">
        <v>4648</v>
      </c>
      <c r="Z24881" t="s">
        <v>4684</v>
      </c>
      <c r="AA24881" t="s">
        <v>5174</v>
      </c>
      <c r="AB24881">
        <v>12</v>
      </c>
      <c r="AC24881" t="s">
        <v>4648</v>
      </c>
    </row>
    <row r="24882" spans="1:29" x14ac:dyDescent="0.3">
      <c r="A24882">
        <v>197332</v>
      </c>
      <c r="B24882">
        <v>108678</v>
      </c>
      <c r="C24882">
        <v>201</v>
      </c>
      <c r="D24882">
        <v>1</v>
      </c>
      <c r="E24882">
        <v>201</v>
      </c>
      <c r="F24882" s="1">
        <v>42362</v>
      </c>
      <c r="G24882" s="1">
        <v>42363</v>
      </c>
      <c r="H24882">
        <v>151</v>
      </c>
      <c r="I24882">
        <v>60858</v>
      </c>
      <c r="J24882" t="s">
        <v>4958</v>
      </c>
      <c r="K24882" t="s">
        <v>4755</v>
      </c>
      <c r="L24882">
        <v>4</v>
      </c>
      <c r="M24882">
        <v>13</v>
      </c>
      <c r="N24882">
        <f>FactSale[[#This Row],[Quantity]]*FactSale[[#This Row],[Unit Price]]</f>
        <v>52</v>
      </c>
      <c r="O24882">
        <v>15</v>
      </c>
      <c r="P24882">
        <v>52</v>
      </c>
      <c r="Q24882">
        <v>7.8</v>
      </c>
      <c r="R24882">
        <v>34</v>
      </c>
      <c r="S24882">
        <v>59.8</v>
      </c>
      <c r="T24882">
        <v>4</v>
      </c>
      <c r="U24882">
        <v>0</v>
      </c>
      <c r="V24882" t="s">
        <v>4684</v>
      </c>
      <c r="W24882" t="s">
        <v>5174</v>
      </c>
      <c r="X24882">
        <v>12</v>
      </c>
      <c r="Y24882" t="s">
        <v>4648</v>
      </c>
      <c r="Z24882" t="s">
        <v>4684</v>
      </c>
      <c r="AA24882" t="s">
        <v>5174</v>
      </c>
      <c r="AB24882">
        <v>12</v>
      </c>
      <c r="AC24882" t="s">
        <v>4648</v>
      </c>
    </row>
    <row r="24883" spans="1:29" x14ac:dyDescent="0.3">
      <c r="A24883">
        <v>198361</v>
      </c>
      <c r="B24883">
        <v>112863</v>
      </c>
      <c r="C24883">
        <v>52</v>
      </c>
      <c r="D24883">
        <v>1</v>
      </c>
      <c r="E24883">
        <v>170</v>
      </c>
      <c r="F24883" s="1">
        <v>42368</v>
      </c>
      <c r="G24883" s="1">
        <v>42369</v>
      </c>
      <c r="H24883">
        <v>152</v>
      </c>
      <c r="I24883">
        <v>61183</v>
      </c>
      <c r="J24883" t="s">
        <v>4952</v>
      </c>
      <c r="K24883" t="s">
        <v>4755</v>
      </c>
      <c r="L24883">
        <v>4</v>
      </c>
      <c r="M24883">
        <v>13</v>
      </c>
      <c r="N24883">
        <f>FactSale[[#This Row],[Quantity]]*FactSale[[#This Row],[Unit Price]]</f>
        <v>52</v>
      </c>
      <c r="O24883">
        <v>15</v>
      </c>
      <c r="P24883">
        <v>52</v>
      </c>
      <c r="Q24883">
        <v>7.8</v>
      </c>
      <c r="R24883">
        <v>34</v>
      </c>
      <c r="S24883">
        <v>59.8</v>
      </c>
      <c r="T24883">
        <v>4</v>
      </c>
      <c r="U24883">
        <v>0</v>
      </c>
      <c r="V24883" t="s">
        <v>4684</v>
      </c>
      <c r="W24883" t="s">
        <v>5174</v>
      </c>
      <c r="X24883">
        <v>12</v>
      </c>
      <c r="Y24883" t="s">
        <v>4648</v>
      </c>
      <c r="Z24883" t="s">
        <v>4684</v>
      </c>
      <c r="AA24883" t="s">
        <v>5174</v>
      </c>
      <c r="AB24883">
        <v>12</v>
      </c>
      <c r="AC24883" t="s">
        <v>4648</v>
      </c>
    </row>
    <row r="24884" spans="1:29" x14ac:dyDescent="0.3">
      <c r="A24884">
        <v>127656</v>
      </c>
      <c r="B24884">
        <v>72808</v>
      </c>
      <c r="C24884">
        <v>19</v>
      </c>
      <c r="D24884">
        <v>1</v>
      </c>
      <c r="E24884">
        <v>181</v>
      </c>
      <c r="F24884" s="1">
        <v>42009</v>
      </c>
      <c r="G24884" s="1">
        <v>42010</v>
      </c>
      <c r="H24884">
        <v>105</v>
      </c>
      <c r="I24884">
        <v>39306</v>
      </c>
      <c r="J24884" t="s">
        <v>4953</v>
      </c>
      <c r="K24884" t="s">
        <v>4755</v>
      </c>
      <c r="L24884">
        <v>4</v>
      </c>
      <c r="M24884">
        <v>13</v>
      </c>
      <c r="N24884">
        <f>FactSale[[#This Row],[Quantity]]*FactSale[[#This Row],[Unit Price]]</f>
        <v>52</v>
      </c>
      <c r="O24884">
        <v>15</v>
      </c>
      <c r="P24884">
        <v>52</v>
      </c>
      <c r="Q24884">
        <v>7.8</v>
      </c>
      <c r="R24884">
        <v>34</v>
      </c>
      <c r="S24884">
        <v>59.8</v>
      </c>
      <c r="T24884">
        <v>4</v>
      </c>
      <c r="U24884">
        <v>0</v>
      </c>
      <c r="V24884" t="s">
        <v>4684</v>
      </c>
      <c r="W24884" t="s">
        <v>5171</v>
      </c>
      <c r="X24884">
        <v>1</v>
      </c>
      <c r="Y24884" t="s">
        <v>4552</v>
      </c>
      <c r="Z24884" t="s">
        <v>4684</v>
      </c>
      <c r="AA24884" t="s">
        <v>5171</v>
      </c>
      <c r="AB24884">
        <v>1</v>
      </c>
      <c r="AC24884" t="s">
        <v>4552</v>
      </c>
    </row>
    <row r="24885" spans="1:29" x14ac:dyDescent="0.3">
      <c r="A24885">
        <v>128097</v>
      </c>
      <c r="B24885">
        <v>46997</v>
      </c>
      <c r="C24885">
        <v>69</v>
      </c>
      <c r="D24885">
        <v>1</v>
      </c>
      <c r="E24885">
        <v>190</v>
      </c>
      <c r="F24885" s="1">
        <v>42011</v>
      </c>
      <c r="G24885" s="1">
        <v>42012</v>
      </c>
      <c r="H24885">
        <v>138</v>
      </c>
      <c r="I24885">
        <v>39447</v>
      </c>
      <c r="J24885" t="s">
        <v>4977</v>
      </c>
      <c r="K24885" t="s">
        <v>4755</v>
      </c>
      <c r="L24885">
        <v>4</v>
      </c>
      <c r="M24885">
        <v>13</v>
      </c>
      <c r="N24885">
        <f>FactSale[[#This Row],[Quantity]]*FactSale[[#This Row],[Unit Price]]</f>
        <v>52</v>
      </c>
      <c r="O24885">
        <v>15</v>
      </c>
      <c r="P24885">
        <v>52</v>
      </c>
      <c r="Q24885">
        <v>7.8</v>
      </c>
      <c r="R24885">
        <v>34</v>
      </c>
      <c r="S24885">
        <v>59.8</v>
      </c>
      <c r="T24885">
        <v>4</v>
      </c>
      <c r="U24885">
        <v>0</v>
      </c>
      <c r="V24885" t="s">
        <v>4684</v>
      </c>
      <c r="W24885" t="s">
        <v>5171</v>
      </c>
      <c r="X24885">
        <v>1</v>
      </c>
      <c r="Y24885" t="s">
        <v>4552</v>
      </c>
      <c r="Z24885" t="s">
        <v>4684</v>
      </c>
      <c r="AA24885" t="s">
        <v>5171</v>
      </c>
      <c r="AB24885">
        <v>1</v>
      </c>
      <c r="AC24885" t="s">
        <v>4552</v>
      </c>
    </row>
    <row r="24886" spans="1:29" x14ac:dyDescent="0.3">
      <c r="A24886">
        <v>128637</v>
      </c>
      <c r="B24886">
        <v>72803</v>
      </c>
      <c r="C24886">
        <v>131</v>
      </c>
      <c r="D24886">
        <v>1</v>
      </c>
      <c r="E24886">
        <v>195</v>
      </c>
      <c r="F24886" s="1">
        <v>42016</v>
      </c>
      <c r="G24886" s="1">
        <v>42017</v>
      </c>
      <c r="H24886">
        <v>138</v>
      </c>
      <c r="I24886">
        <v>39621</v>
      </c>
      <c r="J24886" t="s">
        <v>4976</v>
      </c>
      <c r="K24886" t="s">
        <v>4755</v>
      </c>
      <c r="L24886">
        <v>4</v>
      </c>
      <c r="M24886">
        <v>13</v>
      </c>
      <c r="N24886">
        <f>FactSale[[#This Row],[Quantity]]*FactSale[[#This Row],[Unit Price]]</f>
        <v>52</v>
      </c>
      <c r="O24886">
        <v>15</v>
      </c>
      <c r="P24886">
        <v>52</v>
      </c>
      <c r="Q24886">
        <v>7.8</v>
      </c>
      <c r="R24886">
        <v>34</v>
      </c>
      <c r="S24886">
        <v>59.8</v>
      </c>
      <c r="T24886">
        <v>4</v>
      </c>
      <c r="U24886">
        <v>0</v>
      </c>
      <c r="V24886" t="s">
        <v>4684</v>
      </c>
      <c r="W24886" t="s">
        <v>5171</v>
      </c>
      <c r="X24886">
        <v>1</v>
      </c>
      <c r="Y24886" t="s">
        <v>4552</v>
      </c>
      <c r="Z24886" t="s">
        <v>4684</v>
      </c>
      <c r="AA24886" t="s">
        <v>5171</v>
      </c>
      <c r="AB24886">
        <v>1</v>
      </c>
      <c r="AC24886" t="s">
        <v>4552</v>
      </c>
    </row>
    <row r="24887" spans="1:29" x14ac:dyDescent="0.3">
      <c r="A24887">
        <v>129598</v>
      </c>
      <c r="B24887">
        <v>76970</v>
      </c>
      <c r="C24887">
        <v>186</v>
      </c>
      <c r="D24887">
        <v>1</v>
      </c>
      <c r="E24887">
        <v>204</v>
      </c>
      <c r="F24887" s="1">
        <v>42020</v>
      </c>
      <c r="G24887" s="1">
        <v>42021</v>
      </c>
      <c r="H24887">
        <v>134</v>
      </c>
      <c r="I24887">
        <v>39919</v>
      </c>
      <c r="J24887" t="s">
        <v>4941</v>
      </c>
      <c r="K24887" t="s">
        <v>4755</v>
      </c>
      <c r="L24887">
        <v>4</v>
      </c>
      <c r="M24887">
        <v>13</v>
      </c>
      <c r="N24887">
        <f>FactSale[[#This Row],[Quantity]]*FactSale[[#This Row],[Unit Price]]</f>
        <v>52</v>
      </c>
      <c r="O24887">
        <v>15</v>
      </c>
      <c r="P24887">
        <v>52</v>
      </c>
      <c r="Q24887">
        <v>7.8</v>
      </c>
      <c r="R24887">
        <v>34</v>
      </c>
      <c r="S24887">
        <v>59.8</v>
      </c>
      <c r="T24887">
        <v>4</v>
      </c>
      <c r="U24887">
        <v>0</v>
      </c>
      <c r="V24887" t="s">
        <v>4684</v>
      </c>
      <c r="W24887" t="s">
        <v>5171</v>
      </c>
      <c r="X24887">
        <v>1</v>
      </c>
      <c r="Y24887" t="s">
        <v>4552</v>
      </c>
      <c r="Z24887" t="s">
        <v>4684</v>
      </c>
      <c r="AA24887" t="s">
        <v>5171</v>
      </c>
      <c r="AB24887">
        <v>1</v>
      </c>
      <c r="AC24887" t="s">
        <v>4552</v>
      </c>
    </row>
    <row r="24888" spans="1:29" x14ac:dyDescent="0.3">
      <c r="A24888">
        <v>129601</v>
      </c>
      <c r="B24888">
        <v>76970</v>
      </c>
      <c r="C24888">
        <v>186</v>
      </c>
      <c r="D24888">
        <v>1</v>
      </c>
      <c r="E24888">
        <v>185</v>
      </c>
      <c r="F24888" s="1">
        <v>42020</v>
      </c>
      <c r="G24888" s="1">
        <v>42021</v>
      </c>
      <c r="H24888">
        <v>134</v>
      </c>
      <c r="I24888">
        <v>39919</v>
      </c>
      <c r="J24888" t="s">
        <v>4968</v>
      </c>
      <c r="K24888" t="s">
        <v>4755</v>
      </c>
      <c r="L24888">
        <v>4</v>
      </c>
      <c r="M24888">
        <v>13</v>
      </c>
      <c r="N24888">
        <f>FactSale[[#This Row],[Quantity]]*FactSale[[#This Row],[Unit Price]]</f>
        <v>52</v>
      </c>
      <c r="O24888">
        <v>15</v>
      </c>
      <c r="P24888">
        <v>52</v>
      </c>
      <c r="Q24888">
        <v>7.8</v>
      </c>
      <c r="R24888">
        <v>34</v>
      </c>
      <c r="S24888">
        <v>59.8</v>
      </c>
      <c r="T24888">
        <v>4</v>
      </c>
      <c r="U24888">
        <v>0</v>
      </c>
      <c r="V24888" t="s">
        <v>4684</v>
      </c>
      <c r="W24888" t="s">
        <v>5171</v>
      </c>
      <c r="X24888">
        <v>1</v>
      </c>
      <c r="Y24888" t="s">
        <v>4552</v>
      </c>
      <c r="Z24888" t="s">
        <v>4684</v>
      </c>
      <c r="AA24888" t="s">
        <v>5171</v>
      </c>
      <c r="AB24888">
        <v>1</v>
      </c>
      <c r="AC24888" t="s">
        <v>4552</v>
      </c>
    </row>
    <row r="24889" spans="1:29" x14ac:dyDescent="0.3">
      <c r="A24889">
        <v>137745</v>
      </c>
      <c r="B24889">
        <v>48778</v>
      </c>
      <c r="C24889">
        <v>25</v>
      </c>
      <c r="D24889">
        <v>1</v>
      </c>
      <c r="E24889">
        <v>193</v>
      </c>
      <c r="F24889" s="1">
        <v>42062</v>
      </c>
      <c r="G24889" s="1">
        <v>42063</v>
      </c>
      <c r="H24889">
        <v>119</v>
      </c>
      <c r="I24889">
        <v>42414</v>
      </c>
      <c r="J24889" t="s">
        <v>4971</v>
      </c>
      <c r="K24889" t="s">
        <v>4755</v>
      </c>
      <c r="L24889">
        <v>4</v>
      </c>
      <c r="M24889">
        <v>13</v>
      </c>
      <c r="N24889">
        <f>FactSale[[#This Row],[Quantity]]*FactSale[[#This Row],[Unit Price]]</f>
        <v>52</v>
      </c>
      <c r="O24889">
        <v>15</v>
      </c>
      <c r="P24889">
        <v>52</v>
      </c>
      <c r="Q24889">
        <v>7.8</v>
      </c>
      <c r="R24889">
        <v>34</v>
      </c>
      <c r="S24889">
        <v>59.8</v>
      </c>
      <c r="T24889">
        <v>4</v>
      </c>
      <c r="U24889">
        <v>0</v>
      </c>
      <c r="V24889" t="s">
        <v>4684</v>
      </c>
      <c r="W24889" t="s">
        <v>5171</v>
      </c>
      <c r="X24889">
        <v>2</v>
      </c>
      <c r="Y24889" t="s">
        <v>4590</v>
      </c>
      <c r="Z24889" t="s">
        <v>4684</v>
      </c>
      <c r="AA24889" t="s">
        <v>5171</v>
      </c>
      <c r="AB24889">
        <v>2</v>
      </c>
      <c r="AC24889" t="s">
        <v>4590</v>
      </c>
    </row>
    <row r="24890" spans="1:29" x14ac:dyDescent="0.3">
      <c r="A24890">
        <v>138243</v>
      </c>
      <c r="B24890">
        <v>41500</v>
      </c>
      <c r="C24890">
        <v>47</v>
      </c>
      <c r="D24890">
        <v>1</v>
      </c>
      <c r="E24890">
        <v>166</v>
      </c>
      <c r="F24890" s="1">
        <v>42066</v>
      </c>
      <c r="G24890" s="1">
        <v>42067</v>
      </c>
      <c r="H24890">
        <v>145</v>
      </c>
      <c r="I24890">
        <v>42575</v>
      </c>
      <c r="J24890" t="s">
        <v>4965</v>
      </c>
      <c r="K24890" t="s">
        <v>4755</v>
      </c>
      <c r="L24890">
        <v>4</v>
      </c>
      <c r="M24890">
        <v>13</v>
      </c>
      <c r="N24890">
        <f>FactSale[[#This Row],[Quantity]]*FactSale[[#This Row],[Unit Price]]</f>
        <v>52</v>
      </c>
      <c r="O24890">
        <v>15</v>
      </c>
      <c r="P24890">
        <v>52</v>
      </c>
      <c r="Q24890">
        <v>7.8</v>
      </c>
      <c r="R24890">
        <v>34</v>
      </c>
      <c r="S24890">
        <v>59.8</v>
      </c>
      <c r="T24890">
        <v>4</v>
      </c>
      <c r="U24890">
        <v>0</v>
      </c>
      <c r="V24890" t="s">
        <v>4684</v>
      </c>
      <c r="W24890" t="s">
        <v>5171</v>
      </c>
      <c r="X24890">
        <v>3</v>
      </c>
      <c r="Y24890" t="s">
        <v>4594</v>
      </c>
      <c r="Z24890" t="s">
        <v>4684</v>
      </c>
      <c r="AA24890" t="s">
        <v>5171</v>
      </c>
      <c r="AB24890">
        <v>3</v>
      </c>
      <c r="AC24890" t="s">
        <v>4594</v>
      </c>
    </row>
    <row r="24891" spans="1:29" x14ac:dyDescent="0.3">
      <c r="A24891">
        <v>142057</v>
      </c>
      <c r="B24891">
        <v>72782</v>
      </c>
      <c r="C24891">
        <v>142</v>
      </c>
      <c r="D24891">
        <v>1</v>
      </c>
      <c r="E24891">
        <v>188</v>
      </c>
      <c r="F24891" s="1">
        <v>42086</v>
      </c>
      <c r="G24891" s="1">
        <v>42087</v>
      </c>
      <c r="H24891">
        <v>134</v>
      </c>
      <c r="I24891">
        <v>43757</v>
      </c>
      <c r="J24891" t="s">
        <v>4943</v>
      </c>
      <c r="K24891" t="s">
        <v>4755</v>
      </c>
      <c r="L24891">
        <v>4</v>
      </c>
      <c r="M24891">
        <v>13</v>
      </c>
      <c r="N24891">
        <f>FactSale[[#This Row],[Quantity]]*FactSale[[#This Row],[Unit Price]]</f>
        <v>52</v>
      </c>
      <c r="O24891">
        <v>15</v>
      </c>
      <c r="P24891">
        <v>52</v>
      </c>
      <c r="Q24891">
        <v>7.8</v>
      </c>
      <c r="R24891">
        <v>34</v>
      </c>
      <c r="S24891">
        <v>59.8</v>
      </c>
      <c r="T24891">
        <v>4</v>
      </c>
      <c r="U24891">
        <v>0</v>
      </c>
      <c r="V24891" t="s">
        <v>4684</v>
      </c>
      <c r="W24891" t="s">
        <v>5171</v>
      </c>
      <c r="X24891">
        <v>3</v>
      </c>
      <c r="Y24891" t="s">
        <v>4594</v>
      </c>
      <c r="Z24891" t="s">
        <v>4684</v>
      </c>
      <c r="AA24891" t="s">
        <v>5171</v>
      </c>
      <c r="AB24891">
        <v>3</v>
      </c>
      <c r="AC24891" t="s">
        <v>4594</v>
      </c>
    </row>
    <row r="24892" spans="1:29" x14ac:dyDescent="0.3">
      <c r="A24892">
        <v>142215</v>
      </c>
      <c r="B24892">
        <v>66109</v>
      </c>
      <c r="C24892">
        <v>163</v>
      </c>
      <c r="D24892">
        <v>1</v>
      </c>
      <c r="E24892">
        <v>184</v>
      </c>
      <c r="F24892" s="1">
        <v>42087</v>
      </c>
      <c r="G24892" s="1">
        <v>42088</v>
      </c>
      <c r="H24892">
        <v>140</v>
      </c>
      <c r="I24892">
        <v>43804</v>
      </c>
      <c r="J24892" t="s">
        <v>4946</v>
      </c>
      <c r="K24892" t="s">
        <v>4755</v>
      </c>
      <c r="L24892">
        <v>4</v>
      </c>
      <c r="M24892">
        <v>13</v>
      </c>
      <c r="N24892">
        <f>FactSale[[#This Row],[Quantity]]*FactSale[[#This Row],[Unit Price]]</f>
        <v>52</v>
      </c>
      <c r="O24892">
        <v>15</v>
      </c>
      <c r="P24892">
        <v>52</v>
      </c>
      <c r="Q24892">
        <v>7.8</v>
      </c>
      <c r="R24892">
        <v>34</v>
      </c>
      <c r="S24892">
        <v>59.8</v>
      </c>
      <c r="T24892">
        <v>4</v>
      </c>
      <c r="U24892">
        <v>0</v>
      </c>
      <c r="V24892" t="s">
        <v>4684</v>
      </c>
      <c r="W24892" t="s">
        <v>5171</v>
      </c>
      <c r="X24892">
        <v>3</v>
      </c>
      <c r="Y24892" t="s">
        <v>4594</v>
      </c>
      <c r="Z24892" t="s">
        <v>4684</v>
      </c>
      <c r="AA24892" t="s">
        <v>5171</v>
      </c>
      <c r="AB24892">
        <v>3</v>
      </c>
      <c r="AC24892" t="s">
        <v>4594</v>
      </c>
    </row>
    <row r="24893" spans="1:29" x14ac:dyDescent="0.3">
      <c r="A24893">
        <v>142638</v>
      </c>
      <c r="B24893">
        <v>66109</v>
      </c>
      <c r="C24893">
        <v>163</v>
      </c>
      <c r="D24893">
        <v>1</v>
      </c>
      <c r="E24893">
        <v>190</v>
      </c>
      <c r="F24893" s="1">
        <v>42088</v>
      </c>
      <c r="G24893" s="1">
        <v>42089</v>
      </c>
      <c r="H24893">
        <v>144</v>
      </c>
      <c r="I24893">
        <v>43928</v>
      </c>
      <c r="J24893" t="s">
        <v>4977</v>
      </c>
      <c r="K24893" t="s">
        <v>4755</v>
      </c>
      <c r="L24893">
        <v>4</v>
      </c>
      <c r="M24893">
        <v>13</v>
      </c>
      <c r="N24893">
        <f>FactSale[[#This Row],[Quantity]]*FactSale[[#This Row],[Unit Price]]</f>
        <v>52</v>
      </c>
      <c r="O24893">
        <v>15</v>
      </c>
      <c r="P24893">
        <v>52</v>
      </c>
      <c r="Q24893">
        <v>7.8</v>
      </c>
      <c r="R24893">
        <v>34</v>
      </c>
      <c r="S24893">
        <v>59.8</v>
      </c>
      <c r="T24893">
        <v>4</v>
      </c>
      <c r="U24893">
        <v>0</v>
      </c>
      <c r="V24893" t="s">
        <v>4684</v>
      </c>
      <c r="W24893" t="s">
        <v>5171</v>
      </c>
      <c r="X24893">
        <v>3</v>
      </c>
      <c r="Y24893" t="s">
        <v>4594</v>
      </c>
      <c r="Z24893" t="s">
        <v>4684</v>
      </c>
      <c r="AA24893" t="s">
        <v>5171</v>
      </c>
      <c r="AB24893">
        <v>3</v>
      </c>
      <c r="AC24893" t="s">
        <v>4594</v>
      </c>
    </row>
    <row r="24894" spans="1:29" x14ac:dyDescent="0.3">
      <c r="A24894">
        <v>145247</v>
      </c>
      <c r="B24894">
        <v>87602</v>
      </c>
      <c r="C24894">
        <v>176</v>
      </c>
      <c r="D24894">
        <v>1</v>
      </c>
      <c r="E24894">
        <v>180</v>
      </c>
      <c r="F24894" s="1">
        <v>42101</v>
      </c>
      <c r="G24894" s="1">
        <v>42102</v>
      </c>
      <c r="H24894">
        <v>144</v>
      </c>
      <c r="I24894">
        <v>44733</v>
      </c>
      <c r="J24894" t="s">
        <v>4975</v>
      </c>
      <c r="K24894" t="s">
        <v>4755</v>
      </c>
      <c r="L24894">
        <v>4</v>
      </c>
      <c r="M24894">
        <v>13</v>
      </c>
      <c r="N24894">
        <f>FactSale[[#This Row],[Quantity]]*FactSale[[#This Row],[Unit Price]]</f>
        <v>52</v>
      </c>
      <c r="O24894">
        <v>15</v>
      </c>
      <c r="P24894">
        <v>52</v>
      </c>
      <c r="Q24894">
        <v>7.8</v>
      </c>
      <c r="R24894">
        <v>34</v>
      </c>
      <c r="S24894">
        <v>59.8</v>
      </c>
      <c r="T24894">
        <v>4</v>
      </c>
      <c r="U24894">
        <v>0</v>
      </c>
      <c r="V24894" t="s">
        <v>4684</v>
      </c>
      <c r="W24894" t="s">
        <v>5172</v>
      </c>
      <c r="X24894">
        <v>4</v>
      </c>
      <c r="Y24894" t="s">
        <v>4598</v>
      </c>
      <c r="Z24894" t="s">
        <v>4684</v>
      </c>
      <c r="AA24894" t="s">
        <v>5172</v>
      </c>
      <c r="AB24894">
        <v>4</v>
      </c>
      <c r="AC24894" t="s">
        <v>4598</v>
      </c>
    </row>
    <row r="24895" spans="1:29" x14ac:dyDescent="0.3">
      <c r="A24895">
        <v>148042</v>
      </c>
      <c r="B24895">
        <v>91372</v>
      </c>
      <c r="C24895">
        <v>201</v>
      </c>
      <c r="D24895">
        <v>1</v>
      </c>
      <c r="E24895">
        <v>175</v>
      </c>
      <c r="F24895" s="1">
        <v>42115</v>
      </c>
      <c r="G24895" s="1">
        <v>42116</v>
      </c>
      <c r="H24895">
        <v>140</v>
      </c>
      <c r="I24895">
        <v>45599</v>
      </c>
      <c r="J24895" t="s">
        <v>4957</v>
      </c>
      <c r="K24895" t="s">
        <v>4755</v>
      </c>
      <c r="L24895">
        <v>4</v>
      </c>
      <c r="M24895">
        <v>13</v>
      </c>
      <c r="N24895">
        <f>FactSale[[#This Row],[Quantity]]*FactSale[[#This Row],[Unit Price]]</f>
        <v>52</v>
      </c>
      <c r="O24895">
        <v>15</v>
      </c>
      <c r="P24895">
        <v>52</v>
      </c>
      <c r="Q24895">
        <v>7.8</v>
      </c>
      <c r="R24895">
        <v>34</v>
      </c>
      <c r="S24895">
        <v>59.8</v>
      </c>
      <c r="T24895">
        <v>4</v>
      </c>
      <c r="U24895">
        <v>0</v>
      </c>
      <c r="V24895" t="s">
        <v>4684</v>
      </c>
      <c r="W24895" t="s">
        <v>5172</v>
      </c>
      <c r="X24895">
        <v>4</v>
      </c>
      <c r="Y24895" t="s">
        <v>4598</v>
      </c>
      <c r="Z24895" t="s">
        <v>4684</v>
      </c>
      <c r="AA24895" t="s">
        <v>5172</v>
      </c>
      <c r="AB24895">
        <v>4</v>
      </c>
      <c r="AC24895" t="s">
        <v>4598</v>
      </c>
    </row>
    <row r="24896" spans="1:29" x14ac:dyDescent="0.3">
      <c r="A24896">
        <v>149225</v>
      </c>
      <c r="B24896">
        <v>89450</v>
      </c>
      <c r="C24896">
        <v>20</v>
      </c>
      <c r="D24896">
        <v>1</v>
      </c>
      <c r="E24896">
        <v>200</v>
      </c>
      <c r="F24896" s="1">
        <v>42119</v>
      </c>
      <c r="G24896" s="1">
        <v>42120</v>
      </c>
      <c r="H24896">
        <v>145</v>
      </c>
      <c r="I24896">
        <v>45958</v>
      </c>
      <c r="J24896" t="s">
        <v>4966</v>
      </c>
      <c r="K24896" t="s">
        <v>4755</v>
      </c>
      <c r="L24896">
        <v>4</v>
      </c>
      <c r="M24896">
        <v>13</v>
      </c>
      <c r="N24896">
        <f>FactSale[[#This Row],[Quantity]]*FactSale[[#This Row],[Unit Price]]</f>
        <v>52</v>
      </c>
      <c r="O24896">
        <v>15</v>
      </c>
      <c r="P24896">
        <v>52</v>
      </c>
      <c r="Q24896">
        <v>7.8</v>
      </c>
      <c r="R24896">
        <v>34</v>
      </c>
      <c r="S24896">
        <v>59.8</v>
      </c>
      <c r="T24896">
        <v>4</v>
      </c>
      <c r="U24896">
        <v>0</v>
      </c>
      <c r="V24896" t="s">
        <v>4684</v>
      </c>
      <c r="W24896" t="s">
        <v>5172</v>
      </c>
      <c r="X24896">
        <v>4</v>
      </c>
      <c r="Y24896" t="s">
        <v>4598</v>
      </c>
      <c r="Z24896" t="s">
        <v>4684</v>
      </c>
      <c r="AA24896" t="s">
        <v>5172</v>
      </c>
      <c r="AB24896">
        <v>4</v>
      </c>
      <c r="AC24896" t="s">
        <v>4598</v>
      </c>
    </row>
    <row r="24897" spans="1:29" x14ac:dyDescent="0.3">
      <c r="A24897">
        <v>150111</v>
      </c>
      <c r="B24897">
        <v>91354</v>
      </c>
      <c r="C24897">
        <v>78</v>
      </c>
      <c r="D24897">
        <v>1</v>
      </c>
      <c r="E24897">
        <v>179</v>
      </c>
      <c r="F24897" s="1">
        <v>42124</v>
      </c>
      <c r="G24897" s="1">
        <v>42125</v>
      </c>
      <c r="H24897">
        <v>143</v>
      </c>
      <c r="I24897">
        <v>46238</v>
      </c>
      <c r="J24897" t="s">
        <v>4944</v>
      </c>
      <c r="K24897" t="s">
        <v>4755</v>
      </c>
      <c r="L24897">
        <v>4</v>
      </c>
      <c r="M24897">
        <v>13</v>
      </c>
      <c r="N24897">
        <f>FactSale[[#This Row],[Quantity]]*FactSale[[#This Row],[Unit Price]]</f>
        <v>52</v>
      </c>
      <c r="O24897">
        <v>15</v>
      </c>
      <c r="P24897">
        <v>52</v>
      </c>
      <c r="Q24897">
        <v>7.8</v>
      </c>
      <c r="R24897">
        <v>34</v>
      </c>
      <c r="S24897">
        <v>59.8</v>
      </c>
      <c r="T24897">
        <v>4</v>
      </c>
      <c r="U24897">
        <v>0</v>
      </c>
      <c r="V24897" t="s">
        <v>4684</v>
      </c>
      <c r="W24897" t="s">
        <v>5172</v>
      </c>
      <c r="X24897">
        <v>4</v>
      </c>
      <c r="Y24897" t="s">
        <v>4598</v>
      </c>
      <c r="Z24897" t="s">
        <v>4684</v>
      </c>
      <c r="AA24897" t="s">
        <v>5172</v>
      </c>
      <c r="AB24897">
        <v>5</v>
      </c>
      <c r="AC24897" t="s">
        <v>4601</v>
      </c>
    </row>
    <row r="24898" spans="1:29" x14ac:dyDescent="0.3">
      <c r="A24898">
        <v>150581</v>
      </c>
      <c r="B24898">
        <v>72782</v>
      </c>
      <c r="C24898">
        <v>142</v>
      </c>
      <c r="D24898">
        <v>1</v>
      </c>
      <c r="E24898">
        <v>186</v>
      </c>
      <c r="F24898" s="1">
        <v>42125</v>
      </c>
      <c r="G24898" s="1">
        <v>42126</v>
      </c>
      <c r="H24898">
        <v>134</v>
      </c>
      <c r="I24898">
        <v>46379</v>
      </c>
      <c r="J24898" t="s">
        <v>4979</v>
      </c>
      <c r="K24898" t="s">
        <v>4755</v>
      </c>
      <c r="L24898">
        <v>4</v>
      </c>
      <c r="M24898">
        <v>13</v>
      </c>
      <c r="N24898">
        <f>FactSale[[#This Row],[Quantity]]*FactSale[[#This Row],[Unit Price]]</f>
        <v>52</v>
      </c>
      <c r="O24898">
        <v>15</v>
      </c>
      <c r="P24898">
        <v>52</v>
      </c>
      <c r="Q24898">
        <v>7.8</v>
      </c>
      <c r="R24898">
        <v>34</v>
      </c>
      <c r="S24898">
        <v>59.8</v>
      </c>
      <c r="T24898">
        <v>4</v>
      </c>
      <c r="U24898">
        <v>0</v>
      </c>
      <c r="V24898" t="s">
        <v>4684</v>
      </c>
      <c r="W24898" t="s">
        <v>5172</v>
      </c>
      <c r="X24898">
        <v>5</v>
      </c>
      <c r="Y24898" t="s">
        <v>4601</v>
      </c>
      <c r="Z24898" t="s">
        <v>4684</v>
      </c>
      <c r="AA24898" t="s">
        <v>5172</v>
      </c>
      <c r="AB24898">
        <v>5</v>
      </c>
      <c r="AC24898" t="s">
        <v>4601</v>
      </c>
    </row>
    <row r="24899" spans="1:29" x14ac:dyDescent="0.3">
      <c r="A24899">
        <v>152489</v>
      </c>
      <c r="B24899">
        <v>89450</v>
      </c>
      <c r="C24899">
        <v>20</v>
      </c>
      <c r="D24899">
        <v>1</v>
      </c>
      <c r="E24899">
        <v>170</v>
      </c>
      <c r="F24899" s="1">
        <v>42136</v>
      </c>
      <c r="G24899" s="1">
        <v>42137</v>
      </c>
      <c r="H24899">
        <v>140</v>
      </c>
      <c r="I24899">
        <v>46972</v>
      </c>
      <c r="J24899" t="s">
        <v>4952</v>
      </c>
      <c r="K24899" t="s">
        <v>4755</v>
      </c>
      <c r="L24899">
        <v>4</v>
      </c>
      <c r="M24899">
        <v>13</v>
      </c>
      <c r="N24899">
        <f>FactSale[[#This Row],[Quantity]]*FactSale[[#This Row],[Unit Price]]</f>
        <v>52</v>
      </c>
      <c r="O24899">
        <v>15</v>
      </c>
      <c r="P24899">
        <v>52</v>
      </c>
      <c r="Q24899">
        <v>7.8</v>
      </c>
      <c r="R24899">
        <v>34</v>
      </c>
      <c r="S24899">
        <v>59.8</v>
      </c>
      <c r="T24899">
        <v>4</v>
      </c>
      <c r="U24899">
        <v>0</v>
      </c>
      <c r="V24899" t="s">
        <v>4684</v>
      </c>
      <c r="W24899" t="s">
        <v>5172</v>
      </c>
      <c r="X24899">
        <v>5</v>
      </c>
      <c r="Y24899" t="s">
        <v>4601</v>
      </c>
      <c r="Z24899" t="s">
        <v>4684</v>
      </c>
      <c r="AA24899" t="s">
        <v>5172</v>
      </c>
      <c r="AB24899">
        <v>5</v>
      </c>
      <c r="AC24899" t="s">
        <v>4601</v>
      </c>
    </row>
    <row r="24900" spans="1:29" x14ac:dyDescent="0.3">
      <c r="A24900">
        <v>154541</v>
      </c>
      <c r="B24900">
        <v>87602</v>
      </c>
      <c r="C24900">
        <v>176</v>
      </c>
      <c r="D24900">
        <v>1</v>
      </c>
      <c r="E24900">
        <v>175</v>
      </c>
      <c r="F24900" s="1">
        <v>42145</v>
      </c>
      <c r="G24900" s="1">
        <v>42146</v>
      </c>
      <c r="H24900">
        <v>108</v>
      </c>
      <c r="I24900">
        <v>47618</v>
      </c>
      <c r="J24900" t="s">
        <v>4957</v>
      </c>
      <c r="K24900" t="s">
        <v>4755</v>
      </c>
      <c r="L24900">
        <v>4</v>
      </c>
      <c r="M24900">
        <v>13</v>
      </c>
      <c r="N24900">
        <f>FactSale[[#This Row],[Quantity]]*FactSale[[#This Row],[Unit Price]]</f>
        <v>52</v>
      </c>
      <c r="O24900">
        <v>15</v>
      </c>
      <c r="P24900">
        <v>52</v>
      </c>
      <c r="Q24900">
        <v>7.8</v>
      </c>
      <c r="R24900">
        <v>34</v>
      </c>
      <c r="S24900">
        <v>59.8</v>
      </c>
      <c r="T24900">
        <v>4</v>
      </c>
      <c r="U24900">
        <v>0</v>
      </c>
      <c r="V24900" t="s">
        <v>4684</v>
      </c>
      <c r="W24900" t="s">
        <v>5172</v>
      </c>
      <c r="X24900">
        <v>5</v>
      </c>
      <c r="Y24900" t="s">
        <v>4601</v>
      </c>
      <c r="Z24900" t="s">
        <v>4684</v>
      </c>
      <c r="AA24900" t="s">
        <v>5172</v>
      </c>
      <c r="AB24900">
        <v>5</v>
      </c>
      <c r="AC24900" t="s">
        <v>4601</v>
      </c>
    </row>
    <row r="24901" spans="1:29" x14ac:dyDescent="0.3">
      <c r="A24901">
        <v>154746</v>
      </c>
      <c r="B24901">
        <v>76970</v>
      </c>
      <c r="C24901">
        <v>186</v>
      </c>
      <c r="D24901">
        <v>1</v>
      </c>
      <c r="E24901">
        <v>200</v>
      </c>
      <c r="F24901" s="1">
        <v>42147</v>
      </c>
      <c r="G24901" s="1">
        <v>42148</v>
      </c>
      <c r="H24901">
        <v>150</v>
      </c>
      <c r="I24901">
        <v>47683</v>
      </c>
      <c r="J24901" t="s">
        <v>4966</v>
      </c>
      <c r="K24901" t="s">
        <v>4755</v>
      </c>
      <c r="L24901">
        <v>4</v>
      </c>
      <c r="M24901">
        <v>13</v>
      </c>
      <c r="N24901">
        <f>FactSale[[#This Row],[Quantity]]*FactSale[[#This Row],[Unit Price]]</f>
        <v>52</v>
      </c>
      <c r="O24901">
        <v>15</v>
      </c>
      <c r="P24901">
        <v>52</v>
      </c>
      <c r="Q24901">
        <v>7.8</v>
      </c>
      <c r="R24901">
        <v>34</v>
      </c>
      <c r="S24901">
        <v>59.8</v>
      </c>
      <c r="T24901">
        <v>4</v>
      </c>
      <c r="U24901">
        <v>0</v>
      </c>
      <c r="V24901" t="s">
        <v>4684</v>
      </c>
      <c r="W24901" t="s">
        <v>5172</v>
      </c>
      <c r="X24901">
        <v>5</v>
      </c>
      <c r="Y24901" t="s">
        <v>4601</v>
      </c>
      <c r="Z24901" t="s">
        <v>4684</v>
      </c>
      <c r="AA24901" t="s">
        <v>5172</v>
      </c>
      <c r="AB24901">
        <v>5</v>
      </c>
      <c r="AC24901" t="s">
        <v>4601</v>
      </c>
    </row>
    <row r="24902" spans="1:29" x14ac:dyDescent="0.3">
      <c r="A24902">
        <v>155251</v>
      </c>
      <c r="B24902">
        <v>41398</v>
      </c>
      <c r="C24902">
        <v>52</v>
      </c>
      <c r="D24902">
        <v>1</v>
      </c>
      <c r="E24902">
        <v>193</v>
      </c>
      <c r="F24902" s="1">
        <v>42150</v>
      </c>
      <c r="G24902" s="1">
        <v>42151</v>
      </c>
      <c r="H24902">
        <v>127</v>
      </c>
      <c r="I24902">
        <v>47840</v>
      </c>
      <c r="J24902" t="s">
        <v>4971</v>
      </c>
      <c r="K24902" t="s">
        <v>4755</v>
      </c>
      <c r="L24902">
        <v>4</v>
      </c>
      <c r="M24902">
        <v>13</v>
      </c>
      <c r="N24902">
        <f>FactSale[[#This Row],[Quantity]]*FactSale[[#This Row],[Unit Price]]</f>
        <v>52</v>
      </c>
      <c r="O24902">
        <v>15</v>
      </c>
      <c r="P24902">
        <v>52</v>
      </c>
      <c r="Q24902">
        <v>7.8</v>
      </c>
      <c r="R24902">
        <v>34</v>
      </c>
      <c r="S24902">
        <v>59.8</v>
      </c>
      <c r="T24902">
        <v>4</v>
      </c>
      <c r="U24902">
        <v>0</v>
      </c>
      <c r="V24902" t="s">
        <v>4684</v>
      </c>
      <c r="W24902" t="s">
        <v>5172</v>
      </c>
      <c r="X24902">
        <v>5</v>
      </c>
      <c r="Y24902" t="s">
        <v>4601</v>
      </c>
      <c r="Z24902" t="s">
        <v>4684</v>
      </c>
      <c r="AA24902" t="s">
        <v>5172</v>
      </c>
      <c r="AB24902">
        <v>5</v>
      </c>
      <c r="AC24902" t="s">
        <v>4601</v>
      </c>
    </row>
    <row r="24903" spans="1:29" x14ac:dyDescent="0.3">
      <c r="A24903">
        <v>155288</v>
      </c>
      <c r="B24903">
        <v>76970</v>
      </c>
      <c r="C24903">
        <v>186</v>
      </c>
      <c r="D24903">
        <v>1</v>
      </c>
      <c r="E24903">
        <v>177</v>
      </c>
      <c r="F24903" s="1">
        <v>42150</v>
      </c>
      <c r="G24903" s="1">
        <v>42151</v>
      </c>
      <c r="H24903">
        <v>19</v>
      </c>
      <c r="I24903">
        <v>47850</v>
      </c>
      <c r="J24903" t="s">
        <v>4973</v>
      </c>
      <c r="K24903" t="s">
        <v>4755</v>
      </c>
      <c r="L24903">
        <v>4</v>
      </c>
      <c r="M24903">
        <v>13</v>
      </c>
      <c r="N24903">
        <f>FactSale[[#This Row],[Quantity]]*FactSale[[#This Row],[Unit Price]]</f>
        <v>52</v>
      </c>
      <c r="O24903">
        <v>15</v>
      </c>
      <c r="P24903">
        <v>52</v>
      </c>
      <c r="Q24903">
        <v>7.8</v>
      </c>
      <c r="R24903">
        <v>34</v>
      </c>
      <c r="S24903">
        <v>59.8</v>
      </c>
      <c r="T24903">
        <v>4</v>
      </c>
      <c r="U24903">
        <v>0</v>
      </c>
      <c r="V24903" t="s">
        <v>4684</v>
      </c>
      <c r="W24903" t="s">
        <v>5172</v>
      </c>
      <c r="X24903">
        <v>5</v>
      </c>
      <c r="Y24903" t="s">
        <v>4601</v>
      </c>
      <c r="Z24903" t="s">
        <v>4684</v>
      </c>
      <c r="AA24903" t="s">
        <v>5172</v>
      </c>
      <c r="AB24903">
        <v>5</v>
      </c>
      <c r="AC24903" t="s">
        <v>4601</v>
      </c>
    </row>
    <row r="24904" spans="1:29" x14ac:dyDescent="0.3">
      <c r="A24904">
        <v>161903</v>
      </c>
      <c r="B24904">
        <v>40600</v>
      </c>
      <c r="C24904">
        <v>102</v>
      </c>
      <c r="D24904">
        <v>1</v>
      </c>
      <c r="E24904">
        <v>195</v>
      </c>
      <c r="F24904" s="1">
        <v>42182</v>
      </c>
      <c r="G24904" s="1">
        <v>42183</v>
      </c>
      <c r="H24904">
        <v>151</v>
      </c>
      <c r="I24904">
        <v>49882</v>
      </c>
      <c r="J24904" t="s">
        <v>4976</v>
      </c>
      <c r="K24904" t="s">
        <v>4755</v>
      </c>
      <c r="L24904">
        <v>4</v>
      </c>
      <c r="M24904">
        <v>13</v>
      </c>
      <c r="N24904">
        <f>FactSale[[#This Row],[Quantity]]*FactSale[[#This Row],[Unit Price]]</f>
        <v>52</v>
      </c>
      <c r="O24904">
        <v>15</v>
      </c>
      <c r="P24904">
        <v>52</v>
      </c>
      <c r="Q24904">
        <v>7.8</v>
      </c>
      <c r="R24904">
        <v>34</v>
      </c>
      <c r="S24904">
        <v>59.8</v>
      </c>
      <c r="T24904">
        <v>4</v>
      </c>
      <c r="U24904">
        <v>0</v>
      </c>
      <c r="V24904" t="s">
        <v>4684</v>
      </c>
      <c r="W24904" t="s">
        <v>5172</v>
      </c>
      <c r="X24904">
        <v>6</v>
      </c>
      <c r="Y24904" t="s">
        <v>4605</v>
      </c>
      <c r="Z24904" t="s">
        <v>4684</v>
      </c>
      <c r="AA24904" t="s">
        <v>5172</v>
      </c>
      <c r="AB24904">
        <v>6</v>
      </c>
      <c r="AC24904" t="s">
        <v>4605</v>
      </c>
    </row>
    <row r="24905" spans="1:29" x14ac:dyDescent="0.3">
      <c r="A24905">
        <v>162330</v>
      </c>
      <c r="B24905">
        <v>66109</v>
      </c>
      <c r="C24905">
        <v>163</v>
      </c>
      <c r="D24905">
        <v>1</v>
      </c>
      <c r="E24905">
        <v>192</v>
      </c>
      <c r="F24905" s="1">
        <v>42185</v>
      </c>
      <c r="G24905" s="1">
        <v>42186</v>
      </c>
      <c r="H24905">
        <v>151</v>
      </c>
      <c r="I24905">
        <v>50014</v>
      </c>
      <c r="J24905" t="s">
        <v>4939</v>
      </c>
      <c r="K24905" t="s">
        <v>4755</v>
      </c>
      <c r="L24905">
        <v>4</v>
      </c>
      <c r="M24905">
        <v>13</v>
      </c>
      <c r="N24905">
        <f>FactSale[[#This Row],[Quantity]]*FactSale[[#This Row],[Unit Price]]</f>
        <v>52</v>
      </c>
      <c r="O24905">
        <v>15</v>
      </c>
      <c r="P24905">
        <v>52</v>
      </c>
      <c r="Q24905">
        <v>7.8</v>
      </c>
      <c r="R24905">
        <v>34</v>
      </c>
      <c r="S24905">
        <v>59.8</v>
      </c>
      <c r="T24905">
        <v>4</v>
      </c>
      <c r="U24905">
        <v>0</v>
      </c>
      <c r="V24905" t="s">
        <v>4684</v>
      </c>
      <c r="W24905" t="s">
        <v>5172</v>
      </c>
      <c r="X24905">
        <v>6</v>
      </c>
      <c r="Y24905" t="s">
        <v>4605</v>
      </c>
      <c r="Z24905" t="s">
        <v>4684</v>
      </c>
      <c r="AA24905" t="s">
        <v>5173</v>
      </c>
      <c r="AB24905">
        <v>7</v>
      </c>
      <c r="AC24905" t="s">
        <v>4609</v>
      </c>
    </row>
    <row r="24906" spans="1:29" x14ac:dyDescent="0.3">
      <c r="A24906">
        <v>162495</v>
      </c>
      <c r="B24906">
        <v>108636</v>
      </c>
      <c r="C24906">
        <v>56</v>
      </c>
      <c r="D24906">
        <v>1</v>
      </c>
      <c r="E24906">
        <v>170</v>
      </c>
      <c r="F24906" s="1">
        <v>42186</v>
      </c>
      <c r="G24906" s="1">
        <v>42187</v>
      </c>
      <c r="H24906">
        <v>155</v>
      </c>
      <c r="I24906">
        <v>50067</v>
      </c>
      <c r="J24906" t="s">
        <v>4952</v>
      </c>
      <c r="K24906" t="s">
        <v>4755</v>
      </c>
      <c r="L24906">
        <v>4</v>
      </c>
      <c r="M24906">
        <v>13</v>
      </c>
      <c r="N24906">
        <f>FactSale[[#This Row],[Quantity]]*FactSale[[#This Row],[Unit Price]]</f>
        <v>52</v>
      </c>
      <c r="O24906">
        <v>15</v>
      </c>
      <c r="P24906">
        <v>52</v>
      </c>
      <c r="Q24906">
        <v>7.8</v>
      </c>
      <c r="R24906">
        <v>34</v>
      </c>
      <c r="S24906">
        <v>59.8</v>
      </c>
      <c r="T24906">
        <v>4</v>
      </c>
      <c r="U24906">
        <v>0</v>
      </c>
      <c r="V24906" t="s">
        <v>4684</v>
      </c>
      <c r="W24906" t="s">
        <v>5173</v>
      </c>
      <c r="X24906">
        <v>7</v>
      </c>
      <c r="Y24906" t="s">
        <v>4609</v>
      </c>
      <c r="Z24906" t="s">
        <v>4684</v>
      </c>
      <c r="AA24906" t="s">
        <v>5173</v>
      </c>
      <c r="AB24906">
        <v>7</v>
      </c>
      <c r="AC24906" t="s">
        <v>4609</v>
      </c>
    </row>
    <row r="24907" spans="1:29" x14ac:dyDescent="0.3">
      <c r="A24907">
        <v>162497</v>
      </c>
      <c r="B24907">
        <v>108636</v>
      </c>
      <c r="C24907">
        <v>56</v>
      </c>
      <c r="D24907">
        <v>1</v>
      </c>
      <c r="E24907">
        <v>199</v>
      </c>
      <c r="F24907" s="1">
        <v>42186</v>
      </c>
      <c r="G24907" s="1">
        <v>42187</v>
      </c>
      <c r="H24907">
        <v>155</v>
      </c>
      <c r="I24907">
        <v>50067</v>
      </c>
      <c r="J24907" t="s">
        <v>4955</v>
      </c>
      <c r="K24907" t="s">
        <v>4755</v>
      </c>
      <c r="L24907">
        <v>4</v>
      </c>
      <c r="M24907">
        <v>13</v>
      </c>
      <c r="N24907">
        <f>FactSale[[#This Row],[Quantity]]*FactSale[[#This Row],[Unit Price]]</f>
        <v>52</v>
      </c>
      <c r="O24907">
        <v>15</v>
      </c>
      <c r="P24907">
        <v>52</v>
      </c>
      <c r="Q24907">
        <v>7.8</v>
      </c>
      <c r="R24907">
        <v>34</v>
      </c>
      <c r="S24907">
        <v>59.8</v>
      </c>
      <c r="T24907">
        <v>4</v>
      </c>
      <c r="U24907">
        <v>0</v>
      </c>
      <c r="V24907" t="s">
        <v>4684</v>
      </c>
      <c r="W24907" t="s">
        <v>5173</v>
      </c>
      <c r="X24907">
        <v>7</v>
      </c>
      <c r="Y24907" t="s">
        <v>4609</v>
      </c>
      <c r="Z24907" t="s">
        <v>4684</v>
      </c>
      <c r="AA24907" t="s">
        <v>5173</v>
      </c>
      <c r="AB24907">
        <v>7</v>
      </c>
      <c r="AC24907" t="s">
        <v>4609</v>
      </c>
    </row>
    <row r="24908" spans="1:29" x14ac:dyDescent="0.3">
      <c r="A24908">
        <v>164262</v>
      </c>
      <c r="B24908">
        <v>112304</v>
      </c>
      <c r="C24908">
        <v>31</v>
      </c>
      <c r="D24908">
        <v>1</v>
      </c>
      <c r="E24908">
        <v>169</v>
      </c>
      <c r="F24908" s="1">
        <v>42194</v>
      </c>
      <c r="G24908" s="1">
        <v>42195</v>
      </c>
      <c r="H24908">
        <v>143</v>
      </c>
      <c r="I24908">
        <v>50624</v>
      </c>
      <c r="J24908" t="s">
        <v>4960</v>
      </c>
      <c r="K24908" t="s">
        <v>4755</v>
      </c>
      <c r="L24908">
        <v>4</v>
      </c>
      <c r="M24908">
        <v>13</v>
      </c>
      <c r="N24908">
        <f>FactSale[[#This Row],[Quantity]]*FactSale[[#This Row],[Unit Price]]</f>
        <v>52</v>
      </c>
      <c r="O24908">
        <v>15</v>
      </c>
      <c r="P24908">
        <v>52</v>
      </c>
      <c r="Q24908">
        <v>7.8</v>
      </c>
      <c r="R24908">
        <v>34</v>
      </c>
      <c r="S24908">
        <v>59.8</v>
      </c>
      <c r="T24908">
        <v>4</v>
      </c>
      <c r="U24908">
        <v>0</v>
      </c>
      <c r="V24908" t="s">
        <v>4684</v>
      </c>
      <c r="W24908" t="s">
        <v>5173</v>
      </c>
      <c r="X24908">
        <v>7</v>
      </c>
      <c r="Y24908" t="s">
        <v>4609</v>
      </c>
      <c r="Z24908" t="s">
        <v>4684</v>
      </c>
      <c r="AA24908" t="s">
        <v>5173</v>
      </c>
      <c r="AB24908">
        <v>7</v>
      </c>
      <c r="AC24908" t="s">
        <v>4609</v>
      </c>
    </row>
    <row r="24909" spans="1:29" x14ac:dyDescent="0.3">
      <c r="A24909">
        <v>164517</v>
      </c>
      <c r="B24909">
        <v>110541</v>
      </c>
      <c r="C24909">
        <v>102</v>
      </c>
      <c r="D24909">
        <v>1</v>
      </c>
      <c r="E24909">
        <v>189</v>
      </c>
      <c r="F24909" s="1">
        <v>42194</v>
      </c>
      <c r="G24909" s="1">
        <v>42195</v>
      </c>
      <c r="H24909">
        <v>129</v>
      </c>
      <c r="I24909">
        <v>50700</v>
      </c>
      <c r="J24909" t="s">
        <v>4980</v>
      </c>
      <c r="K24909" t="s">
        <v>4755</v>
      </c>
      <c r="L24909">
        <v>4</v>
      </c>
      <c r="M24909">
        <v>13</v>
      </c>
      <c r="N24909">
        <f>FactSale[[#This Row],[Quantity]]*FactSale[[#This Row],[Unit Price]]</f>
        <v>52</v>
      </c>
      <c r="O24909">
        <v>15</v>
      </c>
      <c r="P24909">
        <v>52</v>
      </c>
      <c r="Q24909">
        <v>7.8</v>
      </c>
      <c r="R24909">
        <v>34</v>
      </c>
      <c r="S24909">
        <v>59.8</v>
      </c>
      <c r="T24909">
        <v>4</v>
      </c>
      <c r="U24909">
        <v>0</v>
      </c>
      <c r="V24909" t="s">
        <v>4684</v>
      </c>
      <c r="W24909" t="s">
        <v>5173</v>
      </c>
      <c r="X24909">
        <v>7</v>
      </c>
      <c r="Y24909" t="s">
        <v>4609</v>
      </c>
      <c r="Z24909" t="s">
        <v>4684</v>
      </c>
      <c r="AA24909" t="s">
        <v>5173</v>
      </c>
      <c r="AB24909">
        <v>7</v>
      </c>
      <c r="AC24909" t="s">
        <v>4609</v>
      </c>
    </row>
    <row r="24910" spans="1:29" x14ac:dyDescent="0.3">
      <c r="A24910">
        <v>165661</v>
      </c>
      <c r="B24910">
        <v>110600</v>
      </c>
      <c r="C24910">
        <v>107</v>
      </c>
      <c r="D24910">
        <v>1</v>
      </c>
      <c r="E24910">
        <v>196</v>
      </c>
      <c r="F24910" s="1">
        <v>42200</v>
      </c>
      <c r="G24910" s="1">
        <v>42201</v>
      </c>
      <c r="H24910">
        <v>143</v>
      </c>
      <c r="I24910">
        <v>51051</v>
      </c>
      <c r="J24910" t="s">
        <v>4967</v>
      </c>
      <c r="K24910" t="s">
        <v>4755</v>
      </c>
      <c r="L24910">
        <v>4</v>
      </c>
      <c r="M24910">
        <v>13</v>
      </c>
      <c r="N24910">
        <f>FactSale[[#This Row],[Quantity]]*FactSale[[#This Row],[Unit Price]]</f>
        <v>52</v>
      </c>
      <c r="O24910">
        <v>15</v>
      </c>
      <c r="P24910">
        <v>52</v>
      </c>
      <c r="Q24910">
        <v>7.8</v>
      </c>
      <c r="R24910">
        <v>34</v>
      </c>
      <c r="S24910">
        <v>59.8</v>
      </c>
      <c r="T24910">
        <v>4</v>
      </c>
      <c r="U24910">
        <v>0</v>
      </c>
      <c r="V24910" t="s">
        <v>4684</v>
      </c>
      <c r="W24910" t="s">
        <v>5173</v>
      </c>
      <c r="X24910">
        <v>7</v>
      </c>
      <c r="Y24910" t="s">
        <v>4609</v>
      </c>
      <c r="Z24910" t="s">
        <v>4684</v>
      </c>
      <c r="AA24910" t="s">
        <v>5173</v>
      </c>
      <c r="AB24910">
        <v>7</v>
      </c>
      <c r="AC24910" t="s">
        <v>4609</v>
      </c>
    </row>
    <row r="24911" spans="1:29" x14ac:dyDescent="0.3">
      <c r="A24911">
        <v>165756</v>
      </c>
      <c r="B24911">
        <v>108171</v>
      </c>
      <c r="C24911">
        <v>186</v>
      </c>
      <c r="D24911">
        <v>1</v>
      </c>
      <c r="E24911">
        <v>166</v>
      </c>
      <c r="F24911" s="1">
        <v>42200</v>
      </c>
      <c r="G24911" s="1">
        <v>42201</v>
      </c>
      <c r="H24911">
        <v>143</v>
      </c>
      <c r="I24911">
        <v>51079</v>
      </c>
      <c r="J24911" t="s">
        <v>4965</v>
      </c>
      <c r="K24911" t="s">
        <v>4755</v>
      </c>
      <c r="L24911">
        <v>4</v>
      </c>
      <c r="M24911">
        <v>13</v>
      </c>
      <c r="N24911">
        <f>FactSale[[#This Row],[Quantity]]*FactSale[[#This Row],[Unit Price]]</f>
        <v>52</v>
      </c>
      <c r="O24911">
        <v>15</v>
      </c>
      <c r="P24911">
        <v>52</v>
      </c>
      <c r="Q24911">
        <v>7.8</v>
      </c>
      <c r="R24911">
        <v>34</v>
      </c>
      <c r="S24911">
        <v>59.8</v>
      </c>
      <c r="T24911">
        <v>4</v>
      </c>
      <c r="U24911">
        <v>0</v>
      </c>
      <c r="V24911" t="s">
        <v>4684</v>
      </c>
      <c r="W24911" t="s">
        <v>5173</v>
      </c>
      <c r="X24911">
        <v>7</v>
      </c>
      <c r="Y24911" t="s">
        <v>4609</v>
      </c>
      <c r="Z24911" t="s">
        <v>4684</v>
      </c>
      <c r="AA24911" t="s">
        <v>5173</v>
      </c>
      <c r="AB24911">
        <v>7</v>
      </c>
      <c r="AC24911" t="s">
        <v>4609</v>
      </c>
    </row>
    <row r="24912" spans="1:29" x14ac:dyDescent="0.3">
      <c r="A24912">
        <v>166039</v>
      </c>
      <c r="B24912">
        <v>107510</v>
      </c>
      <c r="C24912">
        <v>63</v>
      </c>
      <c r="D24912">
        <v>1</v>
      </c>
      <c r="E24912">
        <v>163</v>
      </c>
      <c r="F24912" s="1">
        <v>42201</v>
      </c>
      <c r="G24912" s="1">
        <v>42202</v>
      </c>
      <c r="H24912">
        <v>143</v>
      </c>
      <c r="I24912">
        <v>51165</v>
      </c>
      <c r="J24912" t="s">
        <v>4962</v>
      </c>
      <c r="K24912" t="s">
        <v>4755</v>
      </c>
      <c r="L24912">
        <v>4</v>
      </c>
      <c r="M24912">
        <v>13</v>
      </c>
      <c r="N24912">
        <f>FactSale[[#This Row],[Quantity]]*FactSale[[#This Row],[Unit Price]]</f>
        <v>52</v>
      </c>
      <c r="O24912">
        <v>15</v>
      </c>
      <c r="P24912">
        <v>52</v>
      </c>
      <c r="Q24912">
        <v>7.8</v>
      </c>
      <c r="R24912">
        <v>34</v>
      </c>
      <c r="S24912">
        <v>59.8</v>
      </c>
      <c r="T24912">
        <v>4</v>
      </c>
      <c r="U24912">
        <v>0</v>
      </c>
      <c r="V24912" t="s">
        <v>4684</v>
      </c>
      <c r="W24912" t="s">
        <v>5173</v>
      </c>
      <c r="X24912">
        <v>7</v>
      </c>
      <c r="Y24912" t="s">
        <v>4609</v>
      </c>
      <c r="Z24912" t="s">
        <v>4684</v>
      </c>
      <c r="AA24912" t="s">
        <v>5173</v>
      </c>
      <c r="AB24912">
        <v>7</v>
      </c>
      <c r="AC24912" t="s">
        <v>4609</v>
      </c>
    </row>
    <row r="24913" spans="1:29" x14ac:dyDescent="0.3">
      <c r="A24913">
        <v>166690</v>
      </c>
      <c r="B24913">
        <v>66109</v>
      </c>
      <c r="C24913">
        <v>163</v>
      </c>
      <c r="D24913">
        <v>1</v>
      </c>
      <c r="E24913">
        <v>171</v>
      </c>
      <c r="F24913" s="1">
        <v>42205</v>
      </c>
      <c r="G24913" s="1">
        <v>42206</v>
      </c>
      <c r="H24913">
        <v>155</v>
      </c>
      <c r="I24913">
        <v>51370</v>
      </c>
      <c r="J24913" t="s">
        <v>4972</v>
      </c>
      <c r="K24913" t="s">
        <v>4755</v>
      </c>
      <c r="L24913">
        <v>4</v>
      </c>
      <c r="M24913">
        <v>13</v>
      </c>
      <c r="N24913">
        <f>FactSale[[#This Row],[Quantity]]*FactSale[[#This Row],[Unit Price]]</f>
        <v>52</v>
      </c>
      <c r="O24913">
        <v>15</v>
      </c>
      <c r="P24913">
        <v>52</v>
      </c>
      <c r="Q24913">
        <v>7.8</v>
      </c>
      <c r="R24913">
        <v>34</v>
      </c>
      <c r="S24913">
        <v>59.8</v>
      </c>
      <c r="T24913">
        <v>4</v>
      </c>
      <c r="U24913">
        <v>0</v>
      </c>
      <c r="V24913" t="s">
        <v>4684</v>
      </c>
      <c r="W24913" t="s">
        <v>5173</v>
      </c>
      <c r="X24913">
        <v>7</v>
      </c>
      <c r="Y24913" t="s">
        <v>4609</v>
      </c>
      <c r="Z24913" t="s">
        <v>4684</v>
      </c>
      <c r="AA24913" t="s">
        <v>5173</v>
      </c>
      <c r="AB24913">
        <v>7</v>
      </c>
      <c r="AC24913" t="s">
        <v>4609</v>
      </c>
    </row>
    <row r="24914" spans="1:29" x14ac:dyDescent="0.3">
      <c r="A24914">
        <v>166710</v>
      </c>
      <c r="B24914">
        <v>108171</v>
      </c>
      <c r="C24914">
        <v>186</v>
      </c>
      <c r="D24914">
        <v>1</v>
      </c>
      <c r="E24914">
        <v>197</v>
      </c>
      <c r="F24914" s="1">
        <v>42205</v>
      </c>
      <c r="G24914" s="1">
        <v>42206</v>
      </c>
      <c r="H24914">
        <v>155</v>
      </c>
      <c r="I24914">
        <v>51375</v>
      </c>
      <c r="J24914" t="s">
        <v>4945</v>
      </c>
      <c r="K24914" t="s">
        <v>4755</v>
      </c>
      <c r="L24914">
        <v>4</v>
      </c>
      <c r="M24914">
        <v>13</v>
      </c>
      <c r="N24914">
        <f>FactSale[[#This Row],[Quantity]]*FactSale[[#This Row],[Unit Price]]</f>
        <v>52</v>
      </c>
      <c r="O24914">
        <v>15</v>
      </c>
      <c r="P24914">
        <v>52</v>
      </c>
      <c r="Q24914">
        <v>7.8</v>
      </c>
      <c r="R24914">
        <v>34</v>
      </c>
      <c r="S24914">
        <v>59.8</v>
      </c>
      <c r="T24914">
        <v>4</v>
      </c>
      <c r="U24914">
        <v>0</v>
      </c>
      <c r="V24914" t="s">
        <v>4684</v>
      </c>
      <c r="W24914" t="s">
        <v>5173</v>
      </c>
      <c r="X24914">
        <v>7</v>
      </c>
      <c r="Y24914" t="s">
        <v>4609</v>
      </c>
      <c r="Z24914" t="s">
        <v>4684</v>
      </c>
      <c r="AA24914" t="s">
        <v>5173</v>
      </c>
      <c r="AB24914">
        <v>7</v>
      </c>
      <c r="AC24914" t="s">
        <v>4609</v>
      </c>
    </row>
    <row r="24915" spans="1:29" x14ac:dyDescent="0.3">
      <c r="A24915">
        <v>167542</v>
      </c>
      <c r="B24915">
        <v>109124</v>
      </c>
      <c r="C24915">
        <v>69</v>
      </c>
      <c r="D24915">
        <v>1</v>
      </c>
      <c r="E24915">
        <v>189</v>
      </c>
      <c r="F24915" s="1">
        <v>42208</v>
      </c>
      <c r="G24915" s="1">
        <v>42209</v>
      </c>
      <c r="H24915">
        <v>152</v>
      </c>
      <c r="I24915">
        <v>51641</v>
      </c>
      <c r="J24915" t="s">
        <v>4980</v>
      </c>
      <c r="K24915" t="s">
        <v>4755</v>
      </c>
      <c r="L24915">
        <v>4</v>
      </c>
      <c r="M24915">
        <v>13</v>
      </c>
      <c r="N24915">
        <f>FactSale[[#This Row],[Quantity]]*FactSale[[#This Row],[Unit Price]]</f>
        <v>52</v>
      </c>
      <c r="O24915">
        <v>15</v>
      </c>
      <c r="P24915">
        <v>52</v>
      </c>
      <c r="Q24915">
        <v>7.8</v>
      </c>
      <c r="R24915">
        <v>34</v>
      </c>
      <c r="S24915">
        <v>59.8</v>
      </c>
      <c r="T24915">
        <v>4</v>
      </c>
      <c r="U24915">
        <v>0</v>
      </c>
      <c r="V24915" t="s">
        <v>4684</v>
      </c>
      <c r="W24915" t="s">
        <v>5173</v>
      </c>
      <c r="X24915">
        <v>7</v>
      </c>
      <c r="Y24915" t="s">
        <v>4609</v>
      </c>
      <c r="Z24915" t="s">
        <v>4684</v>
      </c>
      <c r="AA24915" t="s">
        <v>5173</v>
      </c>
      <c r="AB24915">
        <v>7</v>
      </c>
      <c r="AC24915" t="s">
        <v>4609</v>
      </c>
    </row>
    <row r="24916" spans="1:29" x14ac:dyDescent="0.3">
      <c r="A24916">
        <v>168354</v>
      </c>
      <c r="B24916">
        <v>110600</v>
      </c>
      <c r="C24916">
        <v>107</v>
      </c>
      <c r="D24916">
        <v>1</v>
      </c>
      <c r="E24916">
        <v>189</v>
      </c>
      <c r="F24916" s="1">
        <v>42213</v>
      </c>
      <c r="G24916" s="1">
        <v>42214</v>
      </c>
      <c r="H24916">
        <v>152</v>
      </c>
      <c r="I24916">
        <v>51894</v>
      </c>
      <c r="J24916" t="s">
        <v>4980</v>
      </c>
      <c r="K24916" t="s">
        <v>4755</v>
      </c>
      <c r="L24916">
        <v>4</v>
      </c>
      <c r="M24916">
        <v>13</v>
      </c>
      <c r="N24916">
        <f>FactSale[[#This Row],[Quantity]]*FactSale[[#This Row],[Unit Price]]</f>
        <v>52</v>
      </c>
      <c r="O24916">
        <v>15</v>
      </c>
      <c r="P24916">
        <v>52</v>
      </c>
      <c r="Q24916">
        <v>7.8</v>
      </c>
      <c r="R24916">
        <v>34</v>
      </c>
      <c r="S24916">
        <v>59.8</v>
      </c>
      <c r="T24916">
        <v>4</v>
      </c>
      <c r="U24916">
        <v>0</v>
      </c>
      <c r="V24916" t="s">
        <v>4684</v>
      </c>
      <c r="W24916" t="s">
        <v>5173</v>
      </c>
      <c r="X24916">
        <v>7</v>
      </c>
      <c r="Y24916" t="s">
        <v>4609</v>
      </c>
      <c r="Z24916" t="s">
        <v>4684</v>
      </c>
      <c r="AA24916" t="s">
        <v>5173</v>
      </c>
      <c r="AB24916">
        <v>7</v>
      </c>
      <c r="AC24916" t="s">
        <v>4609</v>
      </c>
    </row>
    <row r="24917" spans="1:29" x14ac:dyDescent="0.3">
      <c r="A24917">
        <v>169156</v>
      </c>
      <c r="B24917">
        <v>109124</v>
      </c>
      <c r="C24917">
        <v>69</v>
      </c>
      <c r="D24917">
        <v>1</v>
      </c>
      <c r="E24917">
        <v>163</v>
      </c>
      <c r="F24917" s="1">
        <v>42216</v>
      </c>
      <c r="G24917" s="1">
        <v>42217</v>
      </c>
      <c r="H24917">
        <v>154</v>
      </c>
      <c r="I24917">
        <v>52144</v>
      </c>
      <c r="J24917" t="s">
        <v>4962</v>
      </c>
      <c r="K24917" t="s">
        <v>4755</v>
      </c>
      <c r="L24917">
        <v>4</v>
      </c>
      <c r="M24917">
        <v>13</v>
      </c>
      <c r="N24917">
        <f>FactSale[[#This Row],[Quantity]]*FactSale[[#This Row],[Unit Price]]</f>
        <v>52</v>
      </c>
      <c r="O24917">
        <v>15</v>
      </c>
      <c r="P24917">
        <v>52</v>
      </c>
      <c r="Q24917">
        <v>7.8</v>
      </c>
      <c r="R24917">
        <v>34</v>
      </c>
      <c r="S24917">
        <v>59.8</v>
      </c>
      <c r="T24917">
        <v>4</v>
      </c>
      <c r="U24917">
        <v>0</v>
      </c>
      <c r="V24917" t="s">
        <v>4684</v>
      </c>
      <c r="W24917" t="s">
        <v>5173</v>
      </c>
      <c r="X24917">
        <v>7</v>
      </c>
      <c r="Y24917" t="s">
        <v>4609</v>
      </c>
      <c r="Z24917" t="s">
        <v>4684</v>
      </c>
      <c r="AA24917" t="s">
        <v>5173</v>
      </c>
      <c r="AB24917">
        <v>8</v>
      </c>
      <c r="AC24917" t="s">
        <v>4613</v>
      </c>
    </row>
    <row r="24918" spans="1:29" x14ac:dyDescent="0.3">
      <c r="A24918">
        <v>170124</v>
      </c>
      <c r="B24918">
        <v>66011</v>
      </c>
      <c r="C24918">
        <v>180</v>
      </c>
      <c r="D24918">
        <v>1</v>
      </c>
      <c r="E24918">
        <v>194</v>
      </c>
      <c r="F24918" s="1">
        <v>42221</v>
      </c>
      <c r="G24918" s="1">
        <v>42222</v>
      </c>
      <c r="H24918">
        <v>154</v>
      </c>
      <c r="I24918">
        <v>52434</v>
      </c>
      <c r="J24918" t="s">
        <v>4940</v>
      </c>
      <c r="K24918" t="s">
        <v>4755</v>
      </c>
      <c r="L24918">
        <v>4</v>
      </c>
      <c r="M24918">
        <v>13</v>
      </c>
      <c r="N24918">
        <f>FactSale[[#This Row],[Quantity]]*FactSale[[#This Row],[Unit Price]]</f>
        <v>52</v>
      </c>
      <c r="O24918">
        <v>15</v>
      </c>
      <c r="P24918">
        <v>52</v>
      </c>
      <c r="Q24918">
        <v>7.8</v>
      </c>
      <c r="R24918">
        <v>34</v>
      </c>
      <c r="S24918">
        <v>59.8</v>
      </c>
      <c r="T24918">
        <v>4</v>
      </c>
      <c r="U24918">
        <v>0</v>
      </c>
      <c r="V24918" t="s">
        <v>4684</v>
      </c>
      <c r="W24918" t="s">
        <v>5173</v>
      </c>
      <c r="X24918">
        <v>8</v>
      </c>
      <c r="Y24918" t="s">
        <v>4613</v>
      </c>
      <c r="Z24918" t="s">
        <v>4684</v>
      </c>
      <c r="AA24918" t="s">
        <v>5173</v>
      </c>
      <c r="AB24918">
        <v>8</v>
      </c>
      <c r="AC24918" t="s">
        <v>4613</v>
      </c>
    </row>
    <row r="24919" spans="1:29" x14ac:dyDescent="0.3">
      <c r="A24919">
        <v>170999</v>
      </c>
      <c r="B24919">
        <v>109124</v>
      </c>
      <c r="C24919">
        <v>69</v>
      </c>
      <c r="D24919">
        <v>1</v>
      </c>
      <c r="E24919">
        <v>172</v>
      </c>
      <c r="F24919" s="1">
        <v>42227</v>
      </c>
      <c r="G24919" s="1">
        <v>42228</v>
      </c>
      <c r="H24919">
        <v>150</v>
      </c>
      <c r="I24919">
        <v>52707</v>
      </c>
      <c r="J24919" t="s">
        <v>4964</v>
      </c>
      <c r="K24919" t="s">
        <v>4755</v>
      </c>
      <c r="L24919">
        <v>4</v>
      </c>
      <c r="M24919">
        <v>13</v>
      </c>
      <c r="N24919">
        <f>FactSale[[#This Row],[Quantity]]*FactSale[[#This Row],[Unit Price]]</f>
        <v>52</v>
      </c>
      <c r="O24919">
        <v>15</v>
      </c>
      <c r="P24919">
        <v>52</v>
      </c>
      <c r="Q24919">
        <v>7.8</v>
      </c>
      <c r="R24919">
        <v>34</v>
      </c>
      <c r="S24919">
        <v>59.8</v>
      </c>
      <c r="T24919">
        <v>4</v>
      </c>
      <c r="U24919">
        <v>0</v>
      </c>
      <c r="V24919" t="s">
        <v>4684</v>
      </c>
      <c r="W24919" t="s">
        <v>5173</v>
      </c>
      <c r="X24919">
        <v>8</v>
      </c>
      <c r="Y24919" t="s">
        <v>4613</v>
      </c>
      <c r="Z24919" t="s">
        <v>4684</v>
      </c>
      <c r="AA24919" t="s">
        <v>5173</v>
      </c>
      <c r="AB24919">
        <v>8</v>
      </c>
      <c r="AC24919" t="s">
        <v>4613</v>
      </c>
    </row>
    <row r="24920" spans="1:29" x14ac:dyDescent="0.3">
      <c r="A24920">
        <v>174077</v>
      </c>
      <c r="B24920">
        <v>112350</v>
      </c>
      <c r="C24920">
        <v>176</v>
      </c>
      <c r="D24920">
        <v>1</v>
      </c>
      <c r="E24920">
        <v>172</v>
      </c>
      <c r="F24920" s="1">
        <v>42243</v>
      </c>
      <c r="G24920" s="1">
        <v>42244</v>
      </c>
      <c r="H24920">
        <v>154</v>
      </c>
      <c r="I24920">
        <v>53655</v>
      </c>
      <c r="J24920" t="s">
        <v>4964</v>
      </c>
      <c r="K24920" t="s">
        <v>4755</v>
      </c>
      <c r="L24920">
        <v>4</v>
      </c>
      <c r="M24920">
        <v>13</v>
      </c>
      <c r="N24920">
        <f>FactSale[[#This Row],[Quantity]]*FactSale[[#This Row],[Unit Price]]</f>
        <v>52</v>
      </c>
      <c r="O24920">
        <v>15</v>
      </c>
      <c r="P24920">
        <v>52</v>
      </c>
      <c r="Q24920">
        <v>7.8</v>
      </c>
      <c r="R24920">
        <v>34</v>
      </c>
      <c r="S24920">
        <v>59.8</v>
      </c>
      <c r="T24920">
        <v>4</v>
      </c>
      <c r="U24920">
        <v>0</v>
      </c>
      <c r="V24920" t="s">
        <v>4684</v>
      </c>
      <c r="W24920" t="s">
        <v>5173</v>
      </c>
      <c r="X24920">
        <v>8</v>
      </c>
      <c r="Y24920" t="s">
        <v>4613</v>
      </c>
      <c r="Z24920" t="s">
        <v>4684</v>
      </c>
      <c r="AA24920" t="s">
        <v>5173</v>
      </c>
      <c r="AB24920">
        <v>8</v>
      </c>
      <c r="AC24920" t="s">
        <v>4613</v>
      </c>
    </row>
    <row r="24921" spans="1:29" x14ac:dyDescent="0.3">
      <c r="A24921">
        <v>173983</v>
      </c>
      <c r="B24921">
        <v>108171</v>
      </c>
      <c r="C24921">
        <v>186</v>
      </c>
      <c r="D24921">
        <v>1</v>
      </c>
      <c r="E24921">
        <v>196</v>
      </c>
      <c r="F24921" s="1">
        <v>42243</v>
      </c>
      <c r="G24921" s="1">
        <v>42244</v>
      </c>
      <c r="H24921">
        <v>150</v>
      </c>
      <c r="I24921">
        <v>53629</v>
      </c>
      <c r="J24921" t="s">
        <v>4967</v>
      </c>
      <c r="K24921" t="s">
        <v>4755</v>
      </c>
      <c r="L24921">
        <v>4</v>
      </c>
      <c r="M24921">
        <v>13</v>
      </c>
      <c r="N24921">
        <f>FactSale[[#This Row],[Quantity]]*FactSale[[#This Row],[Unit Price]]</f>
        <v>52</v>
      </c>
      <c r="O24921">
        <v>15</v>
      </c>
      <c r="P24921">
        <v>52</v>
      </c>
      <c r="Q24921">
        <v>7.8</v>
      </c>
      <c r="R24921">
        <v>34</v>
      </c>
      <c r="S24921">
        <v>59.8</v>
      </c>
      <c r="T24921">
        <v>4</v>
      </c>
      <c r="U24921">
        <v>0</v>
      </c>
      <c r="V24921" t="s">
        <v>4684</v>
      </c>
      <c r="W24921" t="s">
        <v>5173</v>
      </c>
      <c r="X24921">
        <v>8</v>
      </c>
      <c r="Y24921" t="s">
        <v>4613</v>
      </c>
      <c r="Z24921" t="s">
        <v>4684</v>
      </c>
      <c r="AA24921" t="s">
        <v>5173</v>
      </c>
      <c r="AB24921">
        <v>8</v>
      </c>
      <c r="AC24921" t="s">
        <v>4613</v>
      </c>
    </row>
    <row r="24922" spans="1:29" x14ac:dyDescent="0.3">
      <c r="A24922">
        <v>174520</v>
      </c>
      <c r="B24922">
        <v>108636</v>
      </c>
      <c r="C24922">
        <v>56</v>
      </c>
      <c r="D24922">
        <v>1</v>
      </c>
      <c r="E24922">
        <v>191</v>
      </c>
      <c r="F24922" s="1">
        <v>42244</v>
      </c>
      <c r="G24922" s="1">
        <v>42245</v>
      </c>
      <c r="H24922">
        <v>119</v>
      </c>
      <c r="I24922">
        <v>53790</v>
      </c>
      <c r="J24922" t="s">
        <v>4948</v>
      </c>
      <c r="K24922" t="s">
        <v>4755</v>
      </c>
      <c r="L24922">
        <v>4</v>
      </c>
      <c r="M24922">
        <v>13</v>
      </c>
      <c r="N24922">
        <f>FactSale[[#This Row],[Quantity]]*FactSale[[#This Row],[Unit Price]]</f>
        <v>52</v>
      </c>
      <c r="O24922">
        <v>15</v>
      </c>
      <c r="P24922">
        <v>52</v>
      </c>
      <c r="Q24922">
        <v>7.8</v>
      </c>
      <c r="R24922">
        <v>34</v>
      </c>
      <c r="S24922">
        <v>59.8</v>
      </c>
      <c r="T24922">
        <v>4</v>
      </c>
      <c r="U24922">
        <v>0</v>
      </c>
      <c r="V24922" t="s">
        <v>4684</v>
      </c>
      <c r="W24922" t="s">
        <v>5173</v>
      </c>
      <c r="X24922">
        <v>8</v>
      </c>
      <c r="Y24922" t="s">
        <v>4613</v>
      </c>
      <c r="Z24922" t="s">
        <v>4684</v>
      </c>
      <c r="AA24922" t="s">
        <v>5173</v>
      </c>
      <c r="AB24922">
        <v>8</v>
      </c>
      <c r="AC24922" t="s">
        <v>4613</v>
      </c>
    </row>
    <row r="24923" spans="1:29" x14ac:dyDescent="0.3">
      <c r="A24923">
        <v>174521</v>
      </c>
      <c r="B24923">
        <v>108636</v>
      </c>
      <c r="C24923">
        <v>56</v>
      </c>
      <c r="D24923">
        <v>1</v>
      </c>
      <c r="E24923">
        <v>199</v>
      </c>
      <c r="F24923" s="1">
        <v>42244</v>
      </c>
      <c r="G24923" s="1">
        <v>42245</v>
      </c>
      <c r="H24923">
        <v>119</v>
      </c>
      <c r="I24923">
        <v>53790</v>
      </c>
      <c r="J24923" t="s">
        <v>4955</v>
      </c>
      <c r="K24923" t="s">
        <v>4755</v>
      </c>
      <c r="L24923">
        <v>4</v>
      </c>
      <c r="M24923">
        <v>13</v>
      </c>
      <c r="N24923">
        <f>FactSale[[#This Row],[Quantity]]*FactSale[[#This Row],[Unit Price]]</f>
        <v>52</v>
      </c>
      <c r="O24923">
        <v>15</v>
      </c>
      <c r="P24923">
        <v>52</v>
      </c>
      <c r="Q24923">
        <v>7.8</v>
      </c>
      <c r="R24923">
        <v>34</v>
      </c>
      <c r="S24923">
        <v>59.8</v>
      </c>
      <c r="T24923">
        <v>4</v>
      </c>
      <c r="U24923">
        <v>0</v>
      </c>
      <c r="V24923" t="s">
        <v>4684</v>
      </c>
      <c r="W24923" t="s">
        <v>5173</v>
      </c>
      <c r="X24923">
        <v>8</v>
      </c>
      <c r="Y24923" t="s">
        <v>4613</v>
      </c>
      <c r="Z24923" t="s">
        <v>4684</v>
      </c>
      <c r="AA24923" t="s">
        <v>5173</v>
      </c>
      <c r="AB24923">
        <v>8</v>
      </c>
      <c r="AC24923" t="s">
        <v>4613</v>
      </c>
    </row>
    <row r="24924" spans="1:29" x14ac:dyDescent="0.3">
      <c r="A24924">
        <v>175889</v>
      </c>
      <c r="B24924">
        <v>108678</v>
      </c>
      <c r="C24924">
        <v>201</v>
      </c>
      <c r="D24924">
        <v>1</v>
      </c>
      <c r="E24924">
        <v>182</v>
      </c>
      <c r="F24924" s="1">
        <v>42254</v>
      </c>
      <c r="G24924" s="1">
        <v>42255</v>
      </c>
      <c r="H24924">
        <v>19</v>
      </c>
      <c r="I24924">
        <v>54237</v>
      </c>
      <c r="J24924" t="s">
        <v>4951</v>
      </c>
      <c r="K24924" t="s">
        <v>4755</v>
      </c>
      <c r="L24924">
        <v>4</v>
      </c>
      <c r="M24924">
        <v>13</v>
      </c>
      <c r="N24924">
        <f>FactSale[[#This Row],[Quantity]]*FactSale[[#This Row],[Unit Price]]</f>
        <v>52</v>
      </c>
      <c r="O24924">
        <v>15</v>
      </c>
      <c r="P24924">
        <v>52</v>
      </c>
      <c r="Q24924">
        <v>7.8</v>
      </c>
      <c r="R24924">
        <v>34</v>
      </c>
      <c r="S24924">
        <v>59.8</v>
      </c>
      <c r="T24924">
        <v>4</v>
      </c>
      <c r="U24924">
        <v>0</v>
      </c>
      <c r="V24924" t="s">
        <v>4684</v>
      </c>
      <c r="W24924" t="s">
        <v>5173</v>
      </c>
      <c r="X24924">
        <v>9</v>
      </c>
      <c r="Y24924" t="s">
        <v>4621</v>
      </c>
      <c r="Z24924" t="s">
        <v>4684</v>
      </c>
      <c r="AA24924" t="s">
        <v>5173</v>
      </c>
      <c r="AB24924">
        <v>9</v>
      </c>
      <c r="AC24924" t="s">
        <v>4621</v>
      </c>
    </row>
    <row r="24925" spans="1:29" x14ac:dyDescent="0.3">
      <c r="A24925">
        <v>199131</v>
      </c>
      <c r="B24925">
        <v>110491</v>
      </c>
      <c r="C24925">
        <v>98</v>
      </c>
      <c r="D24925">
        <v>1</v>
      </c>
      <c r="E24925">
        <v>166</v>
      </c>
      <c r="F24925" s="1">
        <v>42373</v>
      </c>
      <c r="G24925" s="1">
        <v>42374</v>
      </c>
      <c r="H24925">
        <v>150</v>
      </c>
      <c r="I24925">
        <v>61424</v>
      </c>
      <c r="J24925" t="s">
        <v>4965</v>
      </c>
      <c r="K24925" t="s">
        <v>4755</v>
      </c>
      <c r="L24925">
        <v>4</v>
      </c>
      <c r="M24925">
        <v>13</v>
      </c>
      <c r="N24925">
        <f>FactSale[[#This Row],[Quantity]]*FactSale[[#This Row],[Unit Price]]</f>
        <v>52</v>
      </c>
      <c r="O24925">
        <v>15</v>
      </c>
      <c r="P24925">
        <v>52</v>
      </c>
      <c r="Q24925">
        <v>7.8</v>
      </c>
      <c r="R24925">
        <v>34</v>
      </c>
      <c r="S24925">
        <v>59.8</v>
      </c>
      <c r="T24925">
        <v>4</v>
      </c>
      <c r="U24925">
        <v>0</v>
      </c>
      <c r="V24925" t="s">
        <v>4556</v>
      </c>
      <c r="W24925" t="s">
        <v>5171</v>
      </c>
      <c r="X24925">
        <v>1</v>
      </c>
      <c r="Y24925" t="s">
        <v>4552</v>
      </c>
      <c r="Z24925" t="s">
        <v>4556</v>
      </c>
      <c r="AA24925" t="s">
        <v>5171</v>
      </c>
      <c r="AB24925">
        <v>1</v>
      </c>
      <c r="AC24925" t="s">
        <v>4552</v>
      </c>
    </row>
    <row r="24926" spans="1:29" x14ac:dyDescent="0.3">
      <c r="A24926">
        <v>199797</v>
      </c>
      <c r="B24926">
        <v>108636</v>
      </c>
      <c r="C24926">
        <v>56</v>
      </c>
      <c r="D24926">
        <v>1</v>
      </c>
      <c r="E24926">
        <v>180</v>
      </c>
      <c r="F24926" s="1">
        <v>42375</v>
      </c>
      <c r="G24926" s="1">
        <v>42376</v>
      </c>
      <c r="H24926">
        <v>161</v>
      </c>
      <c r="I24926">
        <v>61634</v>
      </c>
      <c r="J24926" t="s">
        <v>4975</v>
      </c>
      <c r="K24926" t="s">
        <v>4755</v>
      </c>
      <c r="L24926">
        <v>4</v>
      </c>
      <c r="M24926">
        <v>13</v>
      </c>
      <c r="N24926">
        <f>FactSale[[#This Row],[Quantity]]*FactSale[[#This Row],[Unit Price]]</f>
        <v>52</v>
      </c>
      <c r="O24926">
        <v>15</v>
      </c>
      <c r="P24926">
        <v>52</v>
      </c>
      <c r="Q24926">
        <v>7.8</v>
      </c>
      <c r="R24926">
        <v>34</v>
      </c>
      <c r="S24926">
        <v>59.8</v>
      </c>
      <c r="T24926">
        <v>4</v>
      </c>
      <c r="U24926">
        <v>0</v>
      </c>
      <c r="V24926" t="s">
        <v>4556</v>
      </c>
      <c r="W24926" t="s">
        <v>5171</v>
      </c>
      <c r="X24926">
        <v>1</v>
      </c>
      <c r="Y24926" t="s">
        <v>4552</v>
      </c>
      <c r="Z24926" t="s">
        <v>4556</v>
      </c>
      <c r="AA24926" t="s">
        <v>5171</v>
      </c>
      <c r="AB24926">
        <v>1</v>
      </c>
      <c r="AC24926" t="s">
        <v>4552</v>
      </c>
    </row>
    <row r="24927" spans="1:29" x14ac:dyDescent="0.3">
      <c r="A24927">
        <v>199878</v>
      </c>
      <c r="B24927">
        <v>112304</v>
      </c>
      <c r="C24927">
        <v>31</v>
      </c>
      <c r="D24927">
        <v>1</v>
      </c>
      <c r="E24927">
        <v>186</v>
      </c>
      <c r="F24927" s="1">
        <v>42375</v>
      </c>
      <c r="G24927" s="1">
        <v>42376</v>
      </c>
      <c r="H24927">
        <v>155</v>
      </c>
      <c r="I24927">
        <v>61658</v>
      </c>
      <c r="J24927" t="s">
        <v>4979</v>
      </c>
      <c r="K24927" t="s">
        <v>4755</v>
      </c>
      <c r="L24927">
        <v>4</v>
      </c>
      <c r="M24927">
        <v>13</v>
      </c>
      <c r="N24927">
        <f>FactSale[[#This Row],[Quantity]]*FactSale[[#This Row],[Unit Price]]</f>
        <v>52</v>
      </c>
      <c r="O24927">
        <v>15</v>
      </c>
      <c r="P24927">
        <v>52</v>
      </c>
      <c r="Q24927">
        <v>7.8</v>
      </c>
      <c r="R24927">
        <v>34</v>
      </c>
      <c r="S24927">
        <v>59.8</v>
      </c>
      <c r="T24927">
        <v>4</v>
      </c>
      <c r="U24927">
        <v>0</v>
      </c>
      <c r="V24927" t="s">
        <v>4556</v>
      </c>
      <c r="W24927" t="s">
        <v>5171</v>
      </c>
      <c r="X24927">
        <v>1</v>
      </c>
      <c r="Y24927" t="s">
        <v>4552</v>
      </c>
      <c r="Z24927" t="s">
        <v>4556</v>
      </c>
      <c r="AA24927" t="s">
        <v>5171</v>
      </c>
      <c r="AB24927">
        <v>1</v>
      </c>
      <c r="AC24927" t="s">
        <v>4552</v>
      </c>
    </row>
    <row r="24928" spans="1:29" x14ac:dyDescent="0.3">
      <c r="A24928">
        <v>199881</v>
      </c>
      <c r="B24928">
        <v>112304</v>
      </c>
      <c r="C24928">
        <v>31</v>
      </c>
      <c r="D24928">
        <v>1</v>
      </c>
      <c r="E24928">
        <v>185</v>
      </c>
      <c r="F24928" s="1">
        <v>42375</v>
      </c>
      <c r="G24928" s="1">
        <v>42376</v>
      </c>
      <c r="H24928">
        <v>155</v>
      </c>
      <c r="I24928">
        <v>61658</v>
      </c>
      <c r="J24928" t="s">
        <v>4968</v>
      </c>
      <c r="K24928" t="s">
        <v>4755</v>
      </c>
      <c r="L24928">
        <v>4</v>
      </c>
      <c r="M24928">
        <v>13</v>
      </c>
      <c r="N24928">
        <f>FactSale[[#This Row],[Quantity]]*FactSale[[#This Row],[Unit Price]]</f>
        <v>52</v>
      </c>
      <c r="O24928">
        <v>15</v>
      </c>
      <c r="P24928">
        <v>52</v>
      </c>
      <c r="Q24928">
        <v>7.8</v>
      </c>
      <c r="R24928">
        <v>34</v>
      </c>
      <c r="S24928">
        <v>59.8</v>
      </c>
      <c r="T24928">
        <v>4</v>
      </c>
      <c r="U24928">
        <v>0</v>
      </c>
      <c r="V24928" t="s">
        <v>4556</v>
      </c>
      <c r="W24928" t="s">
        <v>5171</v>
      </c>
      <c r="X24928">
        <v>1</v>
      </c>
      <c r="Y24928" t="s">
        <v>4552</v>
      </c>
      <c r="Z24928" t="s">
        <v>4556</v>
      </c>
      <c r="AA24928" t="s">
        <v>5171</v>
      </c>
      <c r="AB24928">
        <v>1</v>
      </c>
      <c r="AC24928" t="s">
        <v>4552</v>
      </c>
    </row>
    <row r="24929" spans="1:29" x14ac:dyDescent="0.3">
      <c r="A24929">
        <v>201817</v>
      </c>
      <c r="B24929">
        <v>112291</v>
      </c>
      <c r="C24929">
        <v>30</v>
      </c>
      <c r="D24929">
        <v>1</v>
      </c>
      <c r="E24929">
        <v>180</v>
      </c>
      <c r="F24929" s="1">
        <v>42384</v>
      </c>
      <c r="G24929" s="1">
        <v>42385</v>
      </c>
      <c r="H24929">
        <v>143</v>
      </c>
      <c r="I24929">
        <v>62255</v>
      </c>
      <c r="J24929" t="s">
        <v>4975</v>
      </c>
      <c r="K24929" t="s">
        <v>4755</v>
      </c>
      <c r="L24929">
        <v>4</v>
      </c>
      <c r="M24929">
        <v>13</v>
      </c>
      <c r="N24929">
        <f>FactSale[[#This Row],[Quantity]]*FactSale[[#This Row],[Unit Price]]</f>
        <v>52</v>
      </c>
      <c r="O24929">
        <v>15</v>
      </c>
      <c r="P24929">
        <v>52</v>
      </c>
      <c r="Q24929">
        <v>7.8</v>
      </c>
      <c r="R24929">
        <v>34</v>
      </c>
      <c r="S24929">
        <v>59.8</v>
      </c>
      <c r="T24929">
        <v>4</v>
      </c>
      <c r="U24929">
        <v>0</v>
      </c>
      <c r="V24929" t="s">
        <v>4556</v>
      </c>
      <c r="W24929" t="s">
        <v>5171</v>
      </c>
      <c r="X24929">
        <v>1</v>
      </c>
      <c r="Y24929" t="s">
        <v>4552</v>
      </c>
      <c r="Z24929" t="s">
        <v>4556</v>
      </c>
      <c r="AA24929" t="s">
        <v>5171</v>
      </c>
      <c r="AB24929">
        <v>1</v>
      </c>
      <c r="AC24929" t="s">
        <v>4552</v>
      </c>
    </row>
    <row r="24930" spans="1:29" x14ac:dyDescent="0.3">
      <c r="A24930">
        <v>202130</v>
      </c>
      <c r="B24930">
        <v>112304</v>
      </c>
      <c r="C24930">
        <v>31</v>
      </c>
      <c r="D24930">
        <v>1</v>
      </c>
      <c r="E24930">
        <v>190</v>
      </c>
      <c r="F24930" s="1">
        <v>42385</v>
      </c>
      <c r="G24930" s="1">
        <v>42386</v>
      </c>
      <c r="H24930">
        <v>129</v>
      </c>
      <c r="I24930">
        <v>62349</v>
      </c>
      <c r="J24930" t="s">
        <v>4977</v>
      </c>
      <c r="K24930" t="s">
        <v>4755</v>
      </c>
      <c r="L24930">
        <v>4</v>
      </c>
      <c r="M24930">
        <v>13</v>
      </c>
      <c r="N24930">
        <f>FactSale[[#This Row],[Quantity]]*FactSale[[#This Row],[Unit Price]]</f>
        <v>52</v>
      </c>
      <c r="O24930">
        <v>15</v>
      </c>
      <c r="P24930">
        <v>52</v>
      </c>
      <c r="Q24930">
        <v>7.8</v>
      </c>
      <c r="R24930">
        <v>34</v>
      </c>
      <c r="S24930">
        <v>59.8</v>
      </c>
      <c r="T24930">
        <v>4</v>
      </c>
      <c r="U24930">
        <v>0</v>
      </c>
      <c r="V24930" t="s">
        <v>4556</v>
      </c>
      <c r="W24930" t="s">
        <v>5171</v>
      </c>
      <c r="X24930">
        <v>1</v>
      </c>
      <c r="Y24930" t="s">
        <v>4552</v>
      </c>
      <c r="Z24930" t="s">
        <v>4556</v>
      </c>
      <c r="AA24930" t="s">
        <v>5171</v>
      </c>
      <c r="AB24930">
        <v>1</v>
      </c>
      <c r="AC24930" t="s">
        <v>4552</v>
      </c>
    </row>
    <row r="24931" spans="1:29" x14ac:dyDescent="0.3">
      <c r="A24931">
        <v>207210</v>
      </c>
      <c r="B24931">
        <v>72782</v>
      </c>
      <c r="C24931">
        <v>142</v>
      </c>
      <c r="D24931">
        <v>1</v>
      </c>
      <c r="E24931">
        <v>203</v>
      </c>
      <c r="F24931" s="1">
        <v>42416</v>
      </c>
      <c r="G24931" s="1">
        <v>42417</v>
      </c>
      <c r="H24931">
        <v>163</v>
      </c>
      <c r="I24931">
        <v>63960</v>
      </c>
      <c r="J24931" t="s">
        <v>4954</v>
      </c>
      <c r="K24931" t="s">
        <v>4755</v>
      </c>
      <c r="L24931">
        <v>4</v>
      </c>
      <c r="M24931">
        <v>13</v>
      </c>
      <c r="N24931">
        <f>FactSale[[#This Row],[Quantity]]*FactSale[[#This Row],[Unit Price]]</f>
        <v>52</v>
      </c>
      <c r="O24931">
        <v>15</v>
      </c>
      <c r="P24931">
        <v>52</v>
      </c>
      <c r="Q24931">
        <v>7.8</v>
      </c>
      <c r="R24931">
        <v>34</v>
      </c>
      <c r="S24931">
        <v>59.8</v>
      </c>
      <c r="T24931">
        <v>4</v>
      </c>
      <c r="U24931">
        <v>0</v>
      </c>
      <c r="V24931" t="s">
        <v>4556</v>
      </c>
      <c r="W24931" t="s">
        <v>5171</v>
      </c>
      <c r="X24931">
        <v>2</v>
      </c>
      <c r="Y24931" t="s">
        <v>4590</v>
      </c>
      <c r="Z24931" t="s">
        <v>4556</v>
      </c>
      <c r="AA24931" t="s">
        <v>5171</v>
      </c>
      <c r="AB24931">
        <v>2</v>
      </c>
      <c r="AC24931" t="s">
        <v>4590</v>
      </c>
    </row>
    <row r="24932" spans="1:29" x14ac:dyDescent="0.3">
      <c r="A24932">
        <v>208415</v>
      </c>
      <c r="B24932">
        <v>72782</v>
      </c>
      <c r="C24932">
        <v>142</v>
      </c>
      <c r="D24932">
        <v>1</v>
      </c>
      <c r="E24932">
        <v>181</v>
      </c>
      <c r="F24932" s="1">
        <v>42423</v>
      </c>
      <c r="G24932" s="1">
        <v>42424</v>
      </c>
      <c r="H24932">
        <v>152</v>
      </c>
      <c r="I24932">
        <v>64342</v>
      </c>
      <c r="J24932" t="s">
        <v>4953</v>
      </c>
      <c r="K24932" t="s">
        <v>4755</v>
      </c>
      <c r="L24932">
        <v>4</v>
      </c>
      <c r="M24932">
        <v>13</v>
      </c>
      <c r="N24932">
        <f>FactSale[[#This Row],[Quantity]]*FactSale[[#This Row],[Unit Price]]</f>
        <v>52</v>
      </c>
      <c r="O24932">
        <v>15</v>
      </c>
      <c r="P24932">
        <v>52</v>
      </c>
      <c r="Q24932">
        <v>7.8</v>
      </c>
      <c r="R24932">
        <v>34</v>
      </c>
      <c r="S24932">
        <v>59.8</v>
      </c>
      <c r="T24932">
        <v>4</v>
      </c>
      <c r="U24932">
        <v>0</v>
      </c>
      <c r="V24932" t="s">
        <v>4556</v>
      </c>
      <c r="W24932" t="s">
        <v>5171</v>
      </c>
      <c r="X24932">
        <v>2</v>
      </c>
      <c r="Y24932" t="s">
        <v>4590</v>
      </c>
      <c r="Z24932" t="s">
        <v>4556</v>
      </c>
      <c r="AA24932" t="s">
        <v>5171</v>
      </c>
      <c r="AB24932">
        <v>2</v>
      </c>
      <c r="AC24932" t="s">
        <v>4590</v>
      </c>
    </row>
    <row r="24933" spans="1:29" x14ac:dyDescent="0.3">
      <c r="A24933">
        <v>209546</v>
      </c>
      <c r="B24933">
        <v>112965</v>
      </c>
      <c r="C24933">
        <v>47</v>
      </c>
      <c r="D24933">
        <v>1</v>
      </c>
      <c r="E24933">
        <v>179</v>
      </c>
      <c r="F24933" s="1">
        <v>42427</v>
      </c>
      <c r="G24933" s="1">
        <v>42428</v>
      </c>
      <c r="H24933">
        <v>151</v>
      </c>
      <c r="I24933">
        <v>64700</v>
      </c>
      <c r="J24933" t="s">
        <v>4944</v>
      </c>
      <c r="K24933" t="s">
        <v>4755</v>
      </c>
      <c r="L24933">
        <v>4</v>
      </c>
      <c r="M24933">
        <v>13</v>
      </c>
      <c r="N24933">
        <f>FactSale[[#This Row],[Quantity]]*FactSale[[#This Row],[Unit Price]]</f>
        <v>52</v>
      </c>
      <c r="O24933">
        <v>15</v>
      </c>
      <c r="P24933">
        <v>52</v>
      </c>
      <c r="Q24933">
        <v>7.8</v>
      </c>
      <c r="R24933">
        <v>34</v>
      </c>
      <c r="S24933">
        <v>59.8</v>
      </c>
      <c r="T24933">
        <v>4</v>
      </c>
      <c r="U24933">
        <v>0</v>
      </c>
      <c r="V24933" t="s">
        <v>4556</v>
      </c>
      <c r="W24933" t="s">
        <v>5171</v>
      </c>
      <c r="X24933">
        <v>2</v>
      </c>
      <c r="Y24933" t="s">
        <v>4590</v>
      </c>
      <c r="Z24933" t="s">
        <v>4556</v>
      </c>
      <c r="AA24933" t="s">
        <v>5171</v>
      </c>
      <c r="AB24933">
        <v>2</v>
      </c>
      <c r="AC24933" t="s">
        <v>4590</v>
      </c>
    </row>
    <row r="24934" spans="1:29" x14ac:dyDescent="0.3">
      <c r="A24934">
        <v>209978</v>
      </c>
      <c r="B24934">
        <v>107492</v>
      </c>
      <c r="C24934">
        <v>109</v>
      </c>
      <c r="D24934">
        <v>1</v>
      </c>
      <c r="E24934">
        <v>178</v>
      </c>
      <c r="F24934" s="1">
        <v>42430</v>
      </c>
      <c r="G24934" s="1">
        <v>42431</v>
      </c>
      <c r="H24934">
        <v>155</v>
      </c>
      <c r="I24934">
        <v>64843</v>
      </c>
      <c r="J24934" t="s">
        <v>4970</v>
      </c>
      <c r="K24934" t="s">
        <v>4755</v>
      </c>
      <c r="L24934">
        <v>4</v>
      </c>
      <c r="M24934">
        <v>13</v>
      </c>
      <c r="N24934">
        <f>FactSale[[#This Row],[Quantity]]*FactSale[[#This Row],[Unit Price]]</f>
        <v>52</v>
      </c>
      <c r="O24934">
        <v>15</v>
      </c>
      <c r="P24934">
        <v>52</v>
      </c>
      <c r="Q24934">
        <v>7.8</v>
      </c>
      <c r="R24934">
        <v>34</v>
      </c>
      <c r="S24934">
        <v>59.8</v>
      </c>
      <c r="T24934">
        <v>4</v>
      </c>
      <c r="U24934">
        <v>0</v>
      </c>
      <c r="V24934" t="s">
        <v>4556</v>
      </c>
      <c r="W24934" t="s">
        <v>5171</v>
      </c>
      <c r="X24934">
        <v>3</v>
      </c>
      <c r="Y24934" t="s">
        <v>4594</v>
      </c>
      <c r="Z24934" t="s">
        <v>4556</v>
      </c>
      <c r="AA24934" t="s">
        <v>5171</v>
      </c>
      <c r="AB24934">
        <v>3</v>
      </c>
      <c r="AC24934" t="s">
        <v>4594</v>
      </c>
    </row>
    <row r="24935" spans="1:29" x14ac:dyDescent="0.3">
      <c r="A24935">
        <v>210294</v>
      </c>
      <c r="B24935">
        <v>112350</v>
      </c>
      <c r="C24935">
        <v>176</v>
      </c>
      <c r="D24935">
        <v>1</v>
      </c>
      <c r="E24935">
        <v>167</v>
      </c>
      <c r="F24935" s="1">
        <v>42431</v>
      </c>
      <c r="G24935" s="1">
        <v>42432</v>
      </c>
      <c r="H24935">
        <v>152</v>
      </c>
      <c r="I24935">
        <v>64939</v>
      </c>
      <c r="J24935" t="s">
        <v>4949</v>
      </c>
      <c r="K24935" t="s">
        <v>4755</v>
      </c>
      <c r="L24935">
        <v>4</v>
      </c>
      <c r="M24935">
        <v>13</v>
      </c>
      <c r="N24935">
        <f>FactSale[[#This Row],[Quantity]]*FactSale[[#This Row],[Unit Price]]</f>
        <v>52</v>
      </c>
      <c r="O24935">
        <v>15</v>
      </c>
      <c r="P24935">
        <v>52</v>
      </c>
      <c r="Q24935">
        <v>7.8</v>
      </c>
      <c r="R24935">
        <v>34</v>
      </c>
      <c r="S24935">
        <v>59.8</v>
      </c>
      <c r="T24935">
        <v>4</v>
      </c>
      <c r="U24935">
        <v>0</v>
      </c>
      <c r="V24935" t="s">
        <v>4556</v>
      </c>
      <c r="W24935" t="s">
        <v>5171</v>
      </c>
      <c r="X24935">
        <v>3</v>
      </c>
      <c r="Y24935" t="s">
        <v>4594</v>
      </c>
      <c r="Z24935" t="s">
        <v>4556</v>
      </c>
      <c r="AA24935" t="s">
        <v>5171</v>
      </c>
      <c r="AB24935">
        <v>3</v>
      </c>
      <c r="AC24935" t="s">
        <v>4594</v>
      </c>
    </row>
    <row r="24936" spans="1:29" x14ac:dyDescent="0.3">
      <c r="A24936">
        <v>211967</v>
      </c>
      <c r="B24936">
        <v>109124</v>
      </c>
      <c r="C24936">
        <v>69</v>
      </c>
      <c r="D24936">
        <v>1</v>
      </c>
      <c r="E24936">
        <v>174</v>
      </c>
      <c r="F24936" s="1">
        <v>42440</v>
      </c>
      <c r="G24936" s="1">
        <v>42441</v>
      </c>
      <c r="H24936">
        <v>165</v>
      </c>
      <c r="I24936">
        <v>65469</v>
      </c>
      <c r="J24936" t="s">
        <v>4947</v>
      </c>
      <c r="K24936" t="s">
        <v>4755</v>
      </c>
      <c r="L24936">
        <v>4</v>
      </c>
      <c r="M24936">
        <v>13</v>
      </c>
      <c r="N24936">
        <f>FactSale[[#This Row],[Quantity]]*FactSale[[#This Row],[Unit Price]]</f>
        <v>52</v>
      </c>
      <c r="O24936">
        <v>15</v>
      </c>
      <c r="P24936">
        <v>52</v>
      </c>
      <c r="Q24936">
        <v>7.8</v>
      </c>
      <c r="R24936">
        <v>34</v>
      </c>
      <c r="S24936">
        <v>59.8</v>
      </c>
      <c r="T24936">
        <v>4</v>
      </c>
      <c r="U24936">
        <v>0</v>
      </c>
      <c r="V24936" t="s">
        <v>4556</v>
      </c>
      <c r="W24936" t="s">
        <v>5171</v>
      </c>
      <c r="X24936">
        <v>3</v>
      </c>
      <c r="Y24936" t="s">
        <v>4594</v>
      </c>
      <c r="Z24936" t="s">
        <v>4556</v>
      </c>
      <c r="AA24936" t="s">
        <v>5171</v>
      </c>
      <c r="AB24936">
        <v>3</v>
      </c>
      <c r="AC24936" t="s">
        <v>4594</v>
      </c>
    </row>
    <row r="24937" spans="1:29" x14ac:dyDescent="0.3">
      <c r="A24937">
        <v>216756</v>
      </c>
      <c r="B24937">
        <v>72808</v>
      </c>
      <c r="C24937">
        <v>19</v>
      </c>
      <c r="D24937">
        <v>1</v>
      </c>
      <c r="E24937">
        <v>184</v>
      </c>
      <c r="F24937" s="1">
        <v>42466</v>
      </c>
      <c r="G24937" s="1">
        <v>42467</v>
      </c>
      <c r="H24937">
        <v>171</v>
      </c>
      <c r="I24937">
        <v>66947</v>
      </c>
      <c r="J24937" t="s">
        <v>4946</v>
      </c>
      <c r="K24937" t="s">
        <v>4755</v>
      </c>
      <c r="L24937">
        <v>4</v>
      </c>
      <c r="M24937">
        <v>13</v>
      </c>
      <c r="N24937">
        <f>FactSale[[#This Row],[Quantity]]*FactSale[[#This Row],[Unit Price]]</f>
        <v>52</v>
      </c>
      <c r="O24937">
        <v>15</v>
      </c>
      <c r="P24937">
        <v>52</v>
      </c>
      <c r="Q24937">
        <v>7.8</v>
      </c>
      <c r="R24937">
        <v>34</v>
      </c>
      <c r="S24937">
        <v>59.8</v>
      </c>
      <c r="T24937">
        <v>4</v>
      </c>
      <c r="U24937">
        <v>0</v>
      </c>
      <c r="V24937" t="s">
        <v>4556</v>
      </c>
      <c r="W24937" t="s">
        <v>5172</v>
      </c>
      <c r="X24937">
        <v>4</v>
      </c>
      <c r="Y24937" t="s">
        <v>4598</v>
      </c>
      <c r="Z24937" t="s">
        <v>4556</v>
      </c>
      <c r="AA24937" t="s">
        <v>5172</v>
      </c>
      <c r="AB24937">
        <v>4</v>
      </c>
      <c r="AC24937" t="s">
        <v>4598</v>
      </c>
    </row>
    <row r="24938" spans="1:29" x14ac:dyDescent="0.3">
      <c r="A24938">
        <v>217842</v>
      </c>
      <c r="B24938">
        <v>108743</v>
      </c>
      <c r="C24938">
        <v>48</v>
      </c>
      <c r="D24938">
        <v>1</v>
      </c>
      <c r="E24938">
        <v>169</v>
      </c>
      <c r="F24938" s="1">
        <v>42471</v>
      </c>
      <c r="G24938" s="1">
        <v>42472</v>
      </c>
      <c r="H24938">
        <v>19</v>
      </c>
      <c r="I24938">
        <v>67288</v>
      </c>
      <c r="J24938" t="s">
        <v>4960</v>
      </c>
      <c r="K24938" t="s">
        <v>4755</v>
      </c>
      <c r="L24938">
        <v>4</v>
      </c>
      <c r="M24938">
        <v>13</v>
      </c>
      <c r="N24938">
        <f>FactSale[[#This Row],[Quantity]]*FactSale[[#This Row],[Unit Price]]</f>
        <v>52</v>
      </c>
      <c r="O24938">
        <v>15</v>
      </c>
      <c r="P24938">
        <v>52</v>
      </c>
      <c r="Q24938">
        <v>7.8</v>
      </c>
      <c r="R24938">
        <v>34</v>
      </c>
      <c r="S24938">
        <v>59.8</v>
      </c>
      <c r="T24938">
        <v>4</v>
      </c>
      <c r="U24938">
        <v>0</v>
      </c>
      <c r="V24938" t="s">
        <v>4556</v>
      </c>
      <c r="W24938" t="s">
        <v>5172</v>
      </c>
      <c r="X24938">
        <v>4</v>
      </c>
      <c r="Y24938" t="s">
        <v>4598</v>
      </c>
      <c r="Z24938" t="s">
        <v>4556</v>
      </c>
      <c r="AA24938" t="s">
        <v>5172</v>
      </c>
      <c r="AB24938">
        <v>4</v>
      </c>
      <c r="AC24938" t="s">
        <v>4598</v>
      </c>
    </row>
    <row r="24939" spans="1:29" x14ac:dyDescent="0.3">
      <c r="A24939">
        <v>218090</v>
      </c>
      <c r="B24939">
        <v>108758</v>
      </c>
      <c r="C24939">
        <v>43</v>
      </c>
      <c r="D24939">
        <v>1</v>
      </c>
      <c r="E24939">
        <v>187</v>
      </c>
      <c r="F24939" s="1">
        <v>42473</v>
      </c>
      <c r="G24939" s="1">
        <v>42474</v>
      </c>
      <c r="H24939">
        <v>19</v>
      </c>
      <c r="I24939">
        <v>67372</v>
      </c>
      <c r="J24939" t="s">
        <v>4950</v>
      </c>
      <c r="K24939" t="s">
        <v>4755</v>
      </c>
      <c r="L24939">
        <v>4</v>
      </c>
      <c r="M24939">
        <v>13</v>
      </c>
      <c r="N24939">
        <f>FactSale[[#This Row],[Quantity]]*FactSale[[#This Row],[Unit Price]]</f>
        <v>52</v>
      </c>
      <c r="O24939">
        <v>15</v>
      </c>
      <c r="P24939">
        <v>52</v>
      </c>
      <c r="Q24939">
        <v>7.8</v>
      </c>
      <c r="R24939">
        <v>34</v>
      </c>
      <c r="S24939">
        <v>59.8</v>
      </c>
      <c r="T24939">
        <v>4</v>
      </c>
      <c r="U24939">
        <v>0</v>
      </c>
      <c r="V24939" t="s">
        <v>4556</v>
      </c>
      <c r="W24939" t="s">
        <v>5172</v>
      </c>
      <c r="X24939">
        <v>4</v>
      </c>
      <c r="Y24939" t="s">
        <v>4598</v>
      </c>
      <c r="Z24939" t="s">
        <v>4556</v>
      </c>
      <c r="AA24939" t="s">
        <v>5172</v>
      </c>
      <c r="AB24939">
        <v>4</v>
      </c>
      <c r="AC24939" t="s">
        <v>4598</v>
      </c>
    </row>
    <row r="24940" spans="1:29" x14ac:dyDescent="0.3">
      <c r="A24940">
        <v>218564</v>
      </c>
      <c r="B24940">
        <v>112350</v>
      </c>
      <c r="C24940">
        <v>176</v>
      </c>
      <c r="D24940">
        <v>1</v>
      </c>
      <c r="E24940">
        <v>202</v>
      </c>
      <c r="F24940" s="1">
        <v>42474</v>
      </c>
      <c r="G24940" s="1">
        <v>42475</v>
      </c>
      <c r="H24940">
        <v>165</v>
      </c>
      <c r="I24940">
        <v>67516</v>
      </c>
      <c r="J24940" t="s">
        <v>4969</v>
      </c>
      <c r="K24940" t="s">
        <v>4755</v>
      </c>
      <c r="L24940">
        <v>4</v>
      </c>
      <c r="M24940">
        <v>13</v>
      </c>
      <c r="N24940">
        <f>FactSale[[#This Row],[Quantity]]*FactSale[[#This Row],[Unit Price]]</f>
        <v>52</v>
      </c>
      <c r="O24940">
        <v>15</v>
      </c>
      <c r="P24940">
        <v>52</v>
      </c>
      <c r="Q24940">
        <v>7.8</v>
      </c>
      <c r="R24940">
        <v>34</v>
      </c>
      <c r="S24940">
        <v>59.8</v>
      </c>
      <c r="T24940">
        <v>4</v>
      </c>
      <c r="U24940">
        <v>0</v>
      </c>
      <c r="V24940" t="s">
        <v>4556</v>
      </c>
      <c r="W24940" t="s">
        <v>5172</v>
      </c>
      <c r="X24940">
        <v>4</v>
      </c>
      <c r="Y24940" t="s">
        <v>4598</v>
      </c>
      <c r="Z24940" t="s">
        <v>4556</v>
      </c>
      <c r="AA24940" t="s">
        <v>5172</v>
      </c>
      <c r="AB24940">
        <v>4</v>
      </c>
      <c r="AC24940" t="s">
        <v>4598</v>
      </c>
    </row>
    <row r="24941" spans="1:29" x14ac:dyDescent="0.3">
      <c r="A24941">
        <v>218643</v>
      </c>
      <c r="B24941">
        <v>108636</v>
      </c>
      <c r="C24941">
        <v>56</v>
      </c>
      <c r="D24941">
        <v>1</v>
      </c>
      <c r="E24941">
        <v>196</v>
      </c>
      <c r="F24941" s="1">
        <v>42474</v>
      </c>
      <c r="G24941" s="1">
        <v>42475</v>
      </c>
      <c r="H24941">
        <v>152</v>
      </c>
      <c r="I24941">
        <v>67540</v>
      </c>
      <c r="J24941" t="s">
        <v>4967</v>
      </c>
      <c r="K24941" t="s">
        <v>4755</v>
      </c>
      <c r="L24941">
        <v>4</v>
      </c>
      <c r="M24941">
        <v>13</v>
      </c>
      <c r="N24941">
        <f>FactSale[[#This Row],[Quantity]]*FactSale[[#This Row],[Unit Price]]</f>
        <v>52</v>
      </c>
      <c r="O24941">
        <v>15</v>
      </c>
      <c r="P24941">
        <v>52</v>
      </c>
      <c r="Q24941">
        <v>7.8</v>
      </c>
      <c r="R24941">
        <v>34</v>
      </c>
      <c r="S24941">
        <v>59.8</v>
      </c>
      <c r="T24941">
        <v>4</v>
      </c>
      <c r="U24941">
        <v>0</v>
      </c>
      <c r="V24941" t="s">
        <v>4556</v>
      </c>
      <c r="W24941" t="s">
        <v>5172</v>
      </c>
      <c r="X24941">
        <v>4</v>
      </c>
      <c r="Y24941" t="s">
        <v>4598</v>
      </c>
      <c r="Z24941" t="s">
        <v>4556</v>
      </c>
      <c r="AA24941" t="s">
        <v>5172</v>
      </c>
      <c r="AB24941">
        <v>4</v>
      </c>
      <c r="AC24941" t="s">
        <v>4598</v>
      </c>
    </row>
    <row r="24942" spans="1:29" x14ac:dyDescent="0.3">
      <c r="A24942">
        <v>219725</v>
      </c>
      <c r="B24942">
        <v>107753</v>
      </c>
      <c r="C24942">
        <v>44</v>
      </c>
      <c r="D24942">
        <v>1</v>
      </c>
      <c r="E24942">
        <v>177</v>
      </c>
      <c r="F24942" s="1">
        <v>42480</v>
      </c>
      <c r="G24942" s="1">
        <v>42481</v>
      </c>
      <c r="H24942">
        <v>171</v>
      </c>
      <c r="I24942">
        <v>67885</v>
      </c>
      <c r="J24942" t="s">
        <v>4973</v>
      </c>
      <c r="K24942" t="s">
        <v>4755</v>
      </c>
      <c r="L24942">
        <v>4</v>
      </c>
      <c r="M24942">
        <v>13</v>
      </c>
      <c r="N24942">
        <f>FactSale[[#This Row],[Quantity]]*FactSale[[#This Row],[Unit Price]]</f>
        <v>52</v>
      </c>
      <c r="O24942">
        <v>15</v>
      </c>
      <c r="P24942">
        <v>52</v>
      </c>
      <c r="Q24942">
        <v>7.8</v>
      </c>
      <c r="R24942">
        <v>34</v>
      </c>
      <c r="S24942">
        <v>59.8</v>
      </c>
      <c r="T24942">
        <v>4</v>
      </c>
      <c r="U24942">
        <v>0</v>
      </c>
      <c r="V24942" t="s">
        <v>4556</v>
      </c>
      <c r="W24942" t="s">
        <v>5172</v>
      </c>
      <c r="X24942">
        <v>4</v>
      </c>
      <c r="Y24942" t="s">
        <v>4598</v>
      </c>
      <c r="Z24942" t="s">
        <v>4556</v>
      </c>
      <c r="AA24942" t="s">
        <v>5172</v>
      </c>
      <c r="AB24942">
        <v>4</v>
      </c>
      <c r="AC24942" t="s">
        <v>4598</v>
      </c>
    </row>
    <row r="24943" spans="1:29" x14ac:dyDescent="0.3">
      <c r="A24943">
        <v>220260</v>
      </c>
      <c r="B24943">
        <v>110541</v>
      </c>
      <c r="C24943">
        <v>102</v>
      </c>
      <c r="D24943">
        <v>1</v>
      </c>
      <c r="E24943">
        <v>164</v>
      </c>
      <c r="F24943" s="1">
        <v>42482</v>
      </c>
      <c r="G24943" s="1">
        <v>42483</v>
      </c>
      <c r="H24943">
        <v>19</v>
      </c>
      <c r="I24943">
        <v>68054</v>
      </c>
      <c r="J24943" t="s">
        <v>4978</v>
      </c>
      <c r="K24943" t="s">
        <v>4755</v>
      </c>
      <c r="L24943">
        <v>4</v>
      </c>
      <c r="M24943">
        <v>13</v>
      </c>
      <c r="N24943">
        <f>FactSale[[#This Row],[Quantity]]*FactSale[[#This Row],[Unit Price]]</f>
        <v>52</v>
      </c>
      <c r="O24943">
        <v>15</v>
      </c>
      <c r="P24943">
        <v>52</v>
      </c>
      <c r="Q24943">
        <v>7.8</v>
      </c>
      <c r="R24943">
        <v>34</v>
      </c>
      <c r="S24943">
        <v>59.8</v>
      </c>
      <c r="T24943">
        <v>4</v>
      </c>
      <c r="U24943">
        <v>0</v>
      </c>
      <c r="V24943" t="s">
        <v>4556</v>
      </c>
      <c r="W24943" t="s">
        <v>5172</v>
      </c>
      <c r="X24943">
        <v>4</v>
      </c>
      <c r="Y24943" t="s">
        <v>4598</v>
      </c>
      <c r="Z24943" t="s">
        <v>4556</v>
      </c>
      <c r="AA24943" t="s">
        <v>5172</v>
      </c>
      <c r="AB24943">
        <v>4</v>
      </c>
      <c r="AC24943" t="s">
        <v>4598</v>
      </c>
    </row>
    <row r="24944" spans="1:29" x14ac:dyDescent="0.3">
      <c r="A24944">
        <v>220612</v>
      </c>
      <c r="B24944">
        <v>108577</v>
      </c>
      <c r="C24944">
        <v>127</v>
      </c>
      <c r="D24944">
        <v>1</v>
      </c>
      <c r="E24944">
        <v>163</v>
      </c>
      <c r="F24944" s="1">
        <v>42486</v>
      </c>
      <c r="G24944" s="1">
        <v>42487</v>
      </c>
      <c r="H24944">
        <v>170</v>
      </c>
      <c r="I24944">
        <v>68162</v>
      </c>
      <c r="J24944" t="s">
        <v>4962</v>
      </c>
      <c r="K24944" t="s">
        <v>4755</v>
      </c>
      <c r="L24944">
        <v>4</v>
      </c>
      <c r="M24944">
        <v>13</v>
      </c>
      <c r="N24944">
        <f>FactSale[[#This Row],[Quantity]]*FactSale[[#This Row],[Unit Price]]</f>
        <v>52</v>
      </c>
      <c r="O24944">
        <v>15</v>
      </c>
      <c r="P24944">
        <v>52</v>
      </c>
      <c r="Q24944">
        <v>7.8</v>
      </c>
      <c r="R24944">
        <v>34</v>
      </c>
      <c r="S24944">
        <v>59.8</v>
      </c>
      <c r="T24944">
        <v>4</v>
      </c>
      <c r="U24944">
        <v>0</v>
      </c>
      <c r="V24944" t="s">
        <v>4556</v>
      </c>
      <c r="W24944" t="s">
        <v>5172</v>
      </c>
      <c r="X24944">
        <v>4</v>
      </c>
      <c r="Y24944" t="s">
        <v>4598</v>
      </c>
      <c r="Z24944" t="s">
        <v>4556</v>
      </c>
      <c r="AA24944" t="s">
        <v>5172</v>
      </c>
      <c r="AB24944">
        <v>4</v>
      </c>
      <c r="AC24944" t="s">
        <v>4598</v>
      </c>
    </row>
    <row r="24945" spans="1:29" x14ac:dyDescent="0.3">
      <c r="A24945">
        <v>220932</v>
      </c>
      <c r="B24945">
        <v>108758</v>
      </c>
      <c r="C24945">
        <v>43</v>
      </c>
      <c r="D24945">
        <v>1</v>
      </c>
      <c r="E24945">
        <v>176</v>
      </c>
      <c r="F24945" s="1">
        <v>42487</v>
      </c>
      <c r="G24945" s="1">
        <v>42488</v>
      </c>
      <c r="H24945">
        <v>158</v>
      </c>
      <c r="I24945">
        <v>68262</v>
      </c>
      <c r="J24945" t="s">
        <v>4974</v>
      </c>
      <c r="K24945" t="s">
        <v>4755</v>
      </c>
      <c r="L24945">
        <v>4</v>
      </c>
      <c r="M24945">
        <v>13</v>
      </c>
      <c r="N24945">
        <f>FactSale[[#This Row],[Quantity]]*FactSale[[#This Row],[Unit Price]]</f>
        <v>52</v>
      </c>
      <c r="O24945">
        <v>15</v>
      </c>
      <c r="P24945">
        <v>52</v>
      </c>
      <c r="Q24945">
        <v>7.8</v>
      </c>
      <c r="R24945">
        <v>34</v>
      </c>
      <c r="S24945">
        <v>59.8</v>
      </c>
      <c r="T24945">
        <v>4</v>
      </c>
      <c r="U24945">
        <v>0</v>
      </c>
      <c r="V24945" t="s">
        <v>4556</v>
      </c>
      <c r="W24945" t="s">
        <v>5172</v>
      </c>
      <c r="X24945">
        <v>4</v>
      </c>
      <c r="Y24945" t="s">
        <v>4598</v>
      </c>
      <c r="Z24945" t="s">
        <v>4556</v>
      </c>
      <c r="AA24945" t="s">
        <v>5172</v>
      </c>
      <c r="AB24945">
        <v>4</v>
      </c>
      <c r="AC24945" t="s">
        <v>4598</v>
      </c>
    </row>
    <row r="24946" spans="1:29" x14ac:dyDescent="0.3">
      <c r="A24946">
        <v>222240</v>
      </c>
      <c r="B24946">
        <v>108743</v>
      </c>
      <c r="C24946">
        <v>48</v>
      </c>
      <c r="D24946">
        <v>1</v>
      </c>
      <c r="E24946">
        <v>172</v>
      </c>
      <c r="F24946" s="1">
        <v>42493</v>
      </c>
      <c r="G24946" s="1">
        <v>42494</v>
      </c>
      <c r="H24946">
        <v>168</v>
      </c>
      <c r="I24946">
        <v>68664</v>
      </c>
      <c r="J24946" t="s">
        <v>4964</v>
      </c>
      <c r="K24946" t="s">
        <v>4755</v>
      </c>
      <c r="L24946">
        <v>4</v>
      </c>
      <c r="M24946">
        <v>13</v>
      </c>
      <c r="N24946">
        <f>FactSale[[#This Row],[Quantity]]*FactSale[[#This Row],[Unit Price]]</f>
        <v>52</v>
      </c>
      <c r="O24946">
        <v>15</v>
      </c>
      <c r="P24946">
        <v>52</v>
      </c>
      <c r="Q24946">
        <v>7.8</v>
      </c>
      <c r="R24946">
        <v>34</v>
      </c>
      <c r="S24946">
        <v>59.8</v>
      </c>
      <c r="T24946">
        <v>4</v>
      </c>
      <c r="U24946">
        <v>0</v>
      </c>
      <c r="V24946" t="s">
        <v>4556</v>
      </c>
      <c r="W24946" t="s">
        <v>5172</v>
      </c>
      <c r="X24946">
        <v>5</v>
      </c>
      <c r="Y24946" t="s">
        <v>4601</v>
      </c>
      <c r="Z24946" t="s">
        <v>4556</v>
      </c>
      <c r="AA24946" t="s">
        <v>5172</v>
      </c>
      <c r="AB24946">
        <v>5</v>
      </c>
      <c r="AC24946" t="s">
        <v>4601</v>
      </c>
    </row>
    <row r="24947" spans="1:29" x14ac:dyDescent="0.3">
      <c r="A24947">
        <v>222567</v>
      </c>
      <c r="B24947">
        <v>108678</v>
      </c>
      <c r="C24947">
        <v>201</v>
      </c>
      <c r="D24947">
        <v>1</v>
      </c>
      <c r="E24947">
        <v>192</v>
      </c>
      <c r="F24947" s="1">
        <v>42494</v>
      </c>
      <c r="G24947" s="1">
        <v>42495</v>
      </c>
      <c r="H24947">
        <v>170</v>
      </c>
      <c r="I24947">
        <v>68761</v>
      </c>
      <c r="J24947" t="s">
        <v>4939</v>
      </c>
      <c r="K24947" t="s">
        <v>4755</v>
      </c>
      <c r="L24947">
        <v>4</v>
      </c>
      <c r="M24947">
        <v>13</v>
      </c>
      <c r="N24947">
        <f>FactSale[[#This Row],[Quantity]]*FactSale[[#This Row],[Unit Price]]</f>
        <v>52</v>
      </c>
      <c r="O24947">
        <v>15</v>
      </c>
      <c r="P24947">
        <v>52</v>
      </c>
      <c r="Q24947">
        <v>7.8</v>
      </c>
      <c r="R24947">
        <v>34</v>
      </c>
      <c r="S24947">
        <v>59.8</v>
      </c>
      <c r="T24947">
        <v>4</v>
      </c>
      <c r="U24947">
        <v>0</v>
      </c>
      <c r="V24947" t="s">
        <v>4556</v>
      </c>
      <c r="W24947" t="s">
        <v>5172</v>
      </c>
      <c r="X24947">
        <v>5</v>
      </c>
      <c r="Y24947" t="s">
        <v>4601</v>
      </c>
      <c r="Z24947" t="s">
        <v>4556</v>
      </c>
      <c r="AA24947" t="s">
        <v>5172</v>
      </c>
      <c r="AB24947">
        <v>5</v>
      </c>
      <c r="AC24947" t="s">
        <v>4601</v>
      </c>
    </row>
    <row r="24948" spans="1:29" x14ac:dyDescent="0.3">
      <c r="A24948">
        <v>224390</v>
      </c>
      <c r="B24948">
        <v>109132</v>
      </c>
      <c r="C24948">
        <v>197</v>
      </c>
      <c r="D24948">
        <v>1</v>
      </c>
      <c r="E24948">
        <v>189</v>
      </c>
      <c r="F24948" s="1">
        <v>42502</v>
      </c>
      <c r="G24948" s="1">
        <v>42503</v>
      </c>
      <c r="H24948">
        <v>172</v>
      </c>
      <c r="I24948">
        <v>69328</v>
      </c>
      <c r="J24948" t="s">
        <v>4980</v>
      </c>
      <c r="K24948" t="s">
        <v>4755</v>
      </c>
      <c r="L24948">
        <v>4</v>
      </c>
      <c r="M24948">
        <v>13</v>
      </c>
      <c r="N24948">
        <f>FactSale[[#This Row],[Quantity]]*FactSale[[#This Row],[Unit Price]]</f>
        <v>52</v>
      </c>
      <c r="O24948">
        <v>15</v>
      </c>
      <c r="P24948">
        <v>52</v>
      </c>
      <c r="Q24948">
        <v>7.8</v>
      </c>
      <c r="R24948">
        <v>34</v>
      </c>
      <c r="S24948">
        <v>59.8</v>
      </c>
      <c r="T24948">
        <v>4</v>
      </c>
      <c r="U24948">
        <v>0</v>
      </c>
      <c r="V24948" t="s">
        <v>4556</v>
      </c>
      <c r="W24948" t="s">
        <v>5172</v>
      </c>
      <c r="X24948">
        <v>5</v>
      </c>
      <c r="Y24948" t="s">
        <v>4601</v>
      </c>
      <c r="Z24948" t="s">
        <v>4556</v>
      </c>
      <c r="AA24948" t="s">
        <v>5172</v>
      </c>
      <c r="AB24948">
        <v>5</v>
      </c>
      <c r="AC24948" t="s">
        <v>4601</v>
      </c>
    </row>
    <row r="24949" spans="1:29" x14ac:dyDescent="0.3">
      <c r="A24949">
        <v>225261</v>
      </c>
      <c r="B24949">
        <v>112863</v>
      </c>
      <c r="C24949">
        <v>52</v>
      </c>
      <c r="D24949">
        <v>1</v>
      </c>
      <c r="E24949">
        <v>174</v>
      </c>
      <c r="F24949" s="1">
        <v>42507</v>
      </c>
      <c r="G24949" s="1">
        <v>42508</v>
      </c>
      <c r="H24949">
        <v>172</v>
      </c>
      <c r="I24949">
        <v>69586</v>
      </c>
      <c r="J24949" t="s">
        <v>4947</v>
      </c>
      <c r="K24949" t="s">
        <v>4755</v>
      </c>
      <c r="L24949">
        <v>4</v>
      </c>
      <c r="M24949">
        <v>13</v>
      </c>
      <c r="N24949">
        <f>FactSale[[#This Row],[Quantity]]*FactSale[[#This Row],[Unit Price]]</f>
        <v>52</v>
      </c>
      <c r="O24949">
        <v>15</v>
      </c>
      <c r="P24949">
        <v>52</v>
      </c>
      <c r="Q24949">
        <v>7.8</v>
      </c>
      <c r="R24949">
        <v>34</v>
      </c>
      <c r="S24949">
        <v>59.8</v>
      </c>
      <c r="T24949">
        <v>4</v>
      </c>
      <c r="U24949">
        <v>0</v>
      </c>
      <c r="V24949" t="s">
        <v>4556</v>
      </c>
      <c r="W24949" t="s">
        <v>5172</v>
      </c>
      <c r="X24949">
        <v>5</v>
      </c>
      <c r="Y24949" t="s">
        <v>4601</v>
      </c>
      <c r="Z24949" t="s">
        <v>4556</v>
      </c>
      <c r="AA24949" t="s">
        <v>5172</v>
      </c>
      <c r="AB24949">
        <v>5</v>
      </c>
      <c r="AC24949" t="s">
        <v>4601</v>
      </c>
    </row>
    <row r="24950" spans="1:29" x14ac:dyDescent="0.3">
      <c r="A24950">
        <v>227751</v>
      </c>
      <c r="B24950">
        <v>107753</v>
      </c>
      <c r="C24950">
        <v>44</v>
      </c>
      <c r="D24950">
        <v>1</v>
      </c>
      <c r="E24950">
        <v>173</v>
      </c>
      <c r="F24950" s="1">
        <v>42520</v>
      </c>
      <c r="G24950" s="1">
        <v>42521</v>
      </c>
      <c r="H24950">
        <v>174</v>
      </c>
      <c r="I24950">
        <v>70358</v>
      </c>
      <c r="J24950" t="s">
        <v>4963</v>
      </c>
      <c r="K24950" t="s">
        <v>4755</v>
      </c>
      <c r="L24950">
        <v>4</v>
      </c>
      <c r="M24950">
        <v>13</v>
      </c>
      <c r="N24950">
        <f>FactSale[[#This Row],[Quantity]]*FactSale[[#This Row],[Unit Price]]</f>
        <v>52</v>
      </c>
      <c r="O24950">
        <v>15</v>
      </c>
      <c r="P24950">
        <v>52</v>
      </c>
      <c r="Q24950">
        <v>7.8</v>
      </c>
      <c r="R24950">
        <v>34</v>
      </c>
      <c r="S24950">
        <v>59.8</v>
      </c>
      <c r="T24950">
        <v>4</v>
      </c>
      <c r="U24950">
        <v>0</v>
      </c>
      <c r="V24950" t="s">
        <v>4556</v>
      </c>
      <c r="W24950" t="s">
        <v>5172</v>
      </c>
      <c r="X24950">
        <v>5</v>
      </c>
      <c r="Y24950" t="s">
        <v>4601</v>
      </c>
      <c r="Z24950" t="s">
        <v>4556</v>
      </c>
      <c r="AA24950" t="s">
        <v>5172</v>
      </c>
      <c r="AB24950">
        <v>5</v>
      </c>
      <c r="AC24950" t="s">
        <v>4601</v>
      </c>
    </row>
    <row r="24951" spans="1:29" x14ac:dyDescent="0.3">
      <c r="A24951">
        <v>49444</v>
      </c>
      <c r="B24951">
        <v>89325</v>
      </c>
      <c r="C24951">
        <v>44</v>
      </c>
      <c r="D24951">
        <v>1</v>
      </c>
      <c r="E24951">
        <v>204</v>
      </c>
      <c r="F24951" s="1">
        <v>41569</v>
      </c>
      <c r="G24951" s="1">
        <v>41570</v>
      </c>
      <c r="H24951">
        <v>83</v>
      </c>
      <c r="I24951">
        <v>15238</v>
      </c>
      <c r="J24951" t="s">
        <v>4941</v>
      </c>
      <c r="K24951" t="s">
        <v>4755</v>
      </c>
      <c r="L24951">
        <v>3</v>
      </c>
      <c r="M24951">
        <v>13</v>
      </c>
      <c r="N24951">
        <f>FactSale[[#This Row],[Quantity]]*FactSale[[#This Row],[Unit Price]]</f>
        <v>39</v>
      </c>
      <c r="O24951">
        <v>15</v>
      </c>
      <c r="P24951">
        <v>39</v>
      </c>
      <c r="Q24951">
        <v>5.85</v>
      </c>
      <c r="R24951">
        <v>25.5</v>
      </c>
      <c r="S24951">
        <v>44.85</v>
      </c>
      <c r="T24951">
        <v>3</v>
      </c>
      <c r="U24951">
        <v>0</v>
      </c>
      <c r="V24951" t="s">
        <v>4710</v>
      </c>
      <c r="W24951" t="s">
        <v>5174</v>
      </c>
      <c r="X24951">
        <v>10</v>
      </c>
      <c r="Y24951" t="s">
        <v>4629</v>
      </c>
      <c r="Z24951" t="s">
        <v>4710</v>
      </c>
      <c r="AA24951" t="s">
        <v>5174</v>
      </c>
      <c r="AB24951">
        <v>10</v>
      </c>
      <c r="AC24951" t="s">
        <v>4629</v>
      </c>
    </row>
    <row r="24952" spans="1:29" x14ac:dyDescent="0.3">
      <c r="A24952">
        <v>50146</v>
      </c>
      <c r="B24952">
        <v>47005</v>
      </c>
      <c r="C24952">
        <v>197</v>
      </c>
      <c r="D24952">
        <v>1</v>
      </c>
      <c r="E24952">
        <v>199</v>
      </c>
      <c r="F24952" s="1">
        <v>41572</v>
      </c>
      <c r="G24952" s="1">
        <v>41573</v>
      </c>
      <c r="H24952">
        <v>83</v>
      </c>
      <c r="I24952">
        <v>15451</v>
      </c>
      <c r="J24952" t="s">
        <v>4955</v>
      </c>
      <c r="K24952" t="s">
        <v>4755</v>
      </c>
      <c r="L24952">
        <v>3</v>
      </c>
      <c r="M24952">
        <v>13</v>
      </c>
      <c r="N24952">
        <f>FactSale[[#This Row],[Quantity]]*FactSale[[#This Row],[Unit Price]]</f>
        <v>39</v>
      </c>
      <c r="O24952">
        <v>15</v>
      </c>
      <c r="P24952">
        <v>39</v>
      </c>
      <c r="Q24952">
        <v>5.85</v>
      </c>
      <c r="R24952">
        <v>25.5</v>
      </c>
      <c r="S24952">
        <v>44.85</v>
      </c>
      <c r="T24952">
        <v>3</v>
      </c>
      <c r="U24952">
        <v>0</v>
      </c>
      <c r="V24952" t="s">
        <v>4710</v>
      </c>
      <c r="W24952" t="s">
        <v>5174</v>
      </c>
      <c r="X24952">
        <v>10</v>
      </c>
      <c r="Y24952" t="s">
        <v>4629</v>
      </c>
      <c r="Z24952" t="s">
        <v>4710</v>
      </c>
      <c r="AA24952" t="s">
        <v>5174</v>
      </c>
      <c r="AB24952">
        <v>10</v>
      </c>
      <c r="AC24952" t="s">
        <v>4629</v>
      </c>
    </row>
    <row r="24953" spans="1:29" x14ac:dyDescent="0.3">
      <c r="A24953">
        <v>51410</v>
      </c>
      <c r="B24953">
        <v>89450</v>
      </c>
      <c r="C24953">
        <v>20</v>
      </c>
      <c r="D24953">
        <v>1</v>
      </c>
      <c r="E24953">
        <v>198</v>
      </c>
      <c r="F24953" s="1">
        <v>41582</v>
      </c>
      <c r="G24953" s="1">
        <v>41583</v>
      </c>
      <c r="H24953">
        <v>90</v>
      </c>
      <c r="I24953">
        <v>15852</v>
      </c>
      <c r="J24953" t="s">
        <v>4942</v>
      </c>
      <c r="K24953" t="s">
        <v>4755</v>
      </c>
      <c r="L24953">
        <v>3</v>
      </c>
      <c r="M24953">
        <v>13</v>
      </c>
      <c r="N24953">
        <f>FactSale[[#This Row],[Quantity]]*FactSale[[#This Row],[Unit Price]]</f>
        <v>39</v>
      </c>
      <c r="O24953">
        <v>15</v>
      </c>
      <c r="P24953">
        <v>39</v>
      </c>
      <c r="Q24953">
        <v>5.85</v>
      </c>
      <c r="R24953">
        <v>25.5</v>
      </c>
      <c r="S24953">
        <v>44.85</v>
      </c>
      <c r="T24953">
        <v>3</v>
      </c>
      <c r="U24953">
        <v>0</v>
      </c>
      <c r="V24953" t="s">
        <v>4710</v>
      </c>
      <c r="W24953" t="s">
        <v>5174</v>
      </c>
      <c r="X24953">
        <v>11</v>
      </c>
      <c r="Y24953" t="s">
        <v>4638</v>
      </c>
      <c r="Z24953" t="s">
        <v>4710</v>
      </c>
      <c r="AA24953" t="s">
        <v>5174</v>
      </c>
      <c r="AB24953">
        <v>11</v>
      </c>
      <c r="AC24953" t="s">
        <v>4638</v>
      </c>
    </row>
    <row r="24954" spans="1:29" x14ac:dyDescent="0.3">
      <c r="A24954">
        <v>55323</v>
      </c>
      <c r="B24954">
        <v>66011</v>
      </c>
      <c r="C24954">
        <v>180</v>
      </c>
      <c r="D24954">
        <v>1</v>
      </c>
      <c r="E24954">
        <v>189</v>
      </c>
      <c r="F24954" s="1">
        <v>41604</v>
      </c>
      <c r="G24954" s="1">
        <v>41605</v>
      </c>
      <c r="H24954">
        <v>81</v>
      </c>
      <c r="I24954">
        <v>17030</v>
      </c>
      <c r="J24954" t="s">
        <v>4980</v>
      </c>
      <c r="K24954" t="s">
        <v>4755</v>
      </c>
      <c r="L24954">
        <v>3</v>
      </c>
      <c r="M24954">
        <v>13</v>
      </c>
      <c r="N24954">
        <f>FactSale[[#This Row],[Quantity]]*FactSale[[#This Row],[Unit Price]]</f>
        <v>39</v>
      </c>
      <c r="O24954">
        <v>15</v>
      </c>
      <c r="P24954">
        <v>39</v>
      </c>
      <c r="Q24954">
        <v>5.85</v>
      </c>
      <c r="R24954">
        <v>25.5</v>
      </c>
      <c r="S24954">
        <v>44.85</v>
      </c>
      <c r="T24954">
        <v>3</v>
      </c>
      <c r="U24954">
        <v>0</v>
      </c>
      <c r="V24954" t="s">
        <v>4710</v>
      </c>
      <c r="W24954" t="s">
        <v>5174</v>
      </c>
      <c r="X24954">
        <v>11</v>
      </c>
      <c r="Y24954" t="s">
        <v>4638</v>
      </c>
      <c r="Z24954" t="s">
        <v>4710</v>
      </c>
      <c r="AA24954" t="s">
        <v>5174</v>
      </c>
      <c r="AB24954">
        <v>11</v>
      </c>
      <c r="AC24954" t="s">
        <v>4638</v>
      </c>
    </row>
    <row r="24955" spans="1:29" x14ac:dyDescent="0.3">
      <c r="A24955">
        <v>58739</v>
      </c>
      <c r="B24955">
        <v>66109</v>
      </c>
      <c r="C24955">
        <v>163</v>
      </c>
      <c r="D24955">
        <v>1</v>
      </c>
      <c r="E24955">
        <v>164</v>
      </c>
      <c r="F24955" s="1">
        <v>41626</v>
      </c>
      <c r="G24955" s="1">
        <v>41627</v>
      </c>
      <c r="H24955">
        <v>91</v>
      </c>
      <c r="I24955">
        <v>18097</v>
      </c>
      <c r="J24955" t="s">
        <v>4978</v>
      </c>
      <c r="K24955" t="s">
        <v>4755</v>
      </c>
      <c r="L24955">
        <v>3</v>
      </c>
      <c r="M24955">
        <v>13</v>
      </c>
      <c r="N24955">
        <f>FactSale[[#This Row],[Quantity]]*FactSale[[#This Row],[Unit Price]]</f>
        <v>39</v>
      </c>
      <c r="O24955">
        <v>15</v>
      </c>
      <c r="P24955">
        <v>39</v>
      </c>
      <c r="Q24955">
        <v>5.85</v>
      </c>
      <c r="R24955">
        <v>25.5</v>
      </c>
      <c r="S24955">
        <v>44.85</v>
      </c>
      <c r="T24955">
        <v>3</v>
      </c>
      <c r="U24955">
        <v>0</v>
      </c>
      <c r="V24955" t="s">
        <v>4710</v>
      </c>
      <c r="W24955" t="s">
        <v>5174</v>
      </c>
      <c r="X24955">
        <v>12</v>
      </c>
      <c r="Y24955" t="s">
        <v>4648</v>
      </c>
      <c r="Z24955" t="s">
        <v>4710</v>
      </c>
      <c r="AA24955" t="s">
        <v>5174</v>
      </c>
      <c r="AB24955">
        <v>12</v>
      </c>
      <c r="AC24955" t="s">
        <v>4648</v>
      </c>
    </row>
    <row r="24956" spans="1:29" x14ac:dyDescent="0.3">
      <c r="A24956">
        <v>60497</v>
      </c>
      <c r="B24956">
        <v>91354</v>
      </c>
      <c r="C24956">
        <v>78</v>
      </c>
      <c r="D24956">
        <v>1</v>
      </c>
      <c r="E24956">
        <v>167</v>
      </c>
      <c r="F24956" s="1">
        <v>41638</v>
      </c>
      <c r="G24956" s="1">
        <v>41639</v>
      </c>
      <c r="H24956">
        <v>86</v>
      </c>
      <c r="I24956">
        <v>18627</v>
      </c>
      <c r="J24956" t="s">
        <v>4949</v>
      </c>
      <c r="K24956" t="s">
        <v>4755</v>
      </c>
      <c r="L24956">
        <v>3</v>
      </c>
      <c r="M24956">
        <v>13</v>
      </c>
      <c r="N24956">
        <f>FactSale[[#This Row],[Quantity]]*FactSale[[#This Row],[Unit Price]]</f>
        <v>39</v>
      </c>
      <c r="O24956">
        <v>15</v>
      </c>
      <c r="P24956">
        <v>39</v>
      </c>
      <c r="Q24956">
        <v>5.85</v>
      </c>
      <c r="R24956">
        <v>25.5</v>
      </c>
      <c r="S24956">
        <v>44.85</v>
      </c>
      <c r="T24956">
        <v>3</v>
      </c>
      <c r="U24956">
        <v>0</v>
      </c>
      <c r="V24956" t="s">
        <v>4710</v>
      </c>
      <c r="W24956" t="s">
        <v>5174</v>
      </c>
      <c r="X24956">
        <v>12</v>
      </c>
      <c r="Y24956" t="s">
        <v>4648</v>
      </c>
      <c r="Z24956" t="s">
        <v>4710</v>
      </c>
      <c r="AA24956" t="s">
        <v>5174</v>
      </c>
      <c r="AB24956">
        <v>12</v>
      </c>
      <c r="AC24956" t="s">
        <v>4648</v>
      </c>
    </row>
    <row r="24957" spans="1:29" x14ac:dyDescent="0.3">
      <c r="A24957">
        <v>60705</v>
      </c>
      <c r="B24957">
        <v>46997</v>
      </c>
      <c r="C24957">
        <v>69</v>
      </c>
      <c r="D24957">
        <v>1</v>
      </c>
      <c r="E24957">
        <v>186</v>
      </c>
      <c r="F24957" s="1">
        <v>41639</v>
      </c>
      <c r="G24957" s="1">
        <v>41640</v>
      </c>
      <c r="H24957">
        <v>101</v>
      </c>
      <c r="I24957">
        <v>18690</v>
      </c>
      <c r="J24957" t="s">
        <v>4979</v>
      </c>
      <c r="K24957" t="s">
        <v>4755</v>
      </c>
      <c r="L24957">
        <v>3</v>
      </c>
      <c r="M24957">
        <v>13</v>
      </c>
      <c r="N24957">
        <f>FactSale[[#This Row],[Quantity]]*FactSale[[#This Row],[Unit Price]]</f>
        <v>39</v>
      </c>
      <c r="O24957">
        <v>15</v>
      </c>
      <c r="P24957">
        <v>39</v>
      </c>
      <c r="Q24957">
        <v>5.85</v>
      </c>
      <c r="R24957">
        <v>25.5</v>
      </c>
      <c r="S24957">
        <v>44.85</v>
      </c>
      <c r="T24957">
        <v>3</v>
      </c>
      <c r="U24957">
        <v>0</v>
      </c>
      <c r="V24957" t="s">
        <v>4710</v>
      </c>
      <c r="W24957" t="s">
        <v>5174</v>
      </c>
      <c r="X24957">
        <v>12</v>
      </c>
      <c r="Y24957" t="s">
        <v>4648</v>
      </c>
      <c r="Z24957" t="s">
        <v>4657</v>
      </c>
      <c r="AA24957" t="s">
        <v>5171</v>
      </c>
      <c r="AB24957">
        <v>1</v>
      </c>
      <c r="AC24957" t="s">
        <v>4552</v>
      </c>
    </row>
    <row r="24958" spans="1:29" x14ac:dyDescent="0.3">
      <c r="A24958">
        <v>786</v>
      </c>
      <c r="B24958">
        <v>45600</v>
      </c>
      <c r="C24958">
        <v>44</v>
      </c>
      <c r="D24958">
        <v>1</v>
      </c>
      <c r="E24958">
        <v>189</v>
      </c>
      <c r="F24958" s="1">
        <v>41281</v>
      </c>
      <c r="G24958" s="1">
        <v>41282</v>
      </c>
      <c r="H24958">
        <v>8</v>
      </c>
      <c r="I24958">
        <v>316</v>
      </c>
      <c r="J24958" t="s">
        <v>4980</v>
      </c>
      <c r="K24958" t="s">
        <v>4755</v>
      </c>
      <c r="L24958">
        <v>3</v>
      </c>
      <c r="M24958">
        <v>13</v>
      </c>
      <c r="N24958">
        <f>FactSale[[#This Row],[Quantity]]*FactSale[[#This Row],[Unit Price]]</f>
        <v>39</v>
      </c>
      <c r="O24958">
        <v>15</v>
      </c>
      <c r="P24958">
        <v>39</v>
      </c>
      <c r="Q24958">
        <v>5.85</v>
      </c>
      <c r="R24958">
        <v>25.5</v>
      </c>
      <c r="S24958">
        <v>44.85</v>
      </c>
      <c r="T24958">
        <v>3</v>
      </c>
      <c r="U24958">
        <v>0</v>
      </c>
      <c r="V24958" t="s">
        <v>4710</v>
      </c>
      <c r="W24958" t="s">
        <v>5171</v>
      </c>
      <c r="X24958">
        <v>1</v>
      </c>
      <c r="Y24958" t="s">
        <v>4552</v>
      </c>
      <c r="Z24958" t="s">
        <v>4710</v>
      </c>
      <c r="AA24958" t="s">
        <v>5171</v>
      </c>
      <c r="AB24958">
        <v>1</v>
      </c>
      <c r="AC24958" t="s">
        <v>4552</v>
      </c>
    </row>
    <row r="24959" spans="1:29" x14ac:dyDescent="0.3">
      <c r="A24959">
        <v>790</v>
      </c>
      <c r="B24959">
        <v>45600</v>
      </c>
      <c r="C24959">
        <v>44</v>
      </c>
      <c r="D24959">
        <v>1</v>
      </c>
      <c r="E24959">
        <v>191</v>
      </c>
      <c r="F24959" s="1">
        <v>41281</v>
      </c>
      <c r="G24959" s="1">
        <v>41282</v>
      </c>
      <c r="H24959">
        <v>8</v>
      </c>
      <c r="I24959">
        <v>316</v>
      </c>
      <c r="J24959" t="s">
        <v>4948</v>
      </c>
      <c r="K24959" t="s">
        <v>4755</v>
      </c>
      <c r="L24959">
        <v>3</v>
      </c>
      <c r="M24959">
        <v>13</v>
      </c>
      <c r="N24959">
        <f>FactSale[[#This Row],[Quantity]]*FactSale[[#This Row],[Unit Price]]</f>
        <v>39</v>
      </c>
      <c r="O24959">
        <v>15</v>
      </c>
      <c r="P24959">
        <v>39</v>
      </c>
      <c r="Q24959">
        <v>5.85</v>
      </c>
      <c r="R24959">
        <v>25.5</v>
      </c>
      <c r="S24959">
        <v>44.85</v>
      </c>
      <c r="T24959">
        <v>3</v>
      </c>
      <c r="U24959">
        <v>0</v>
      </c>
      <c r="V24959" t="s">
        <v>4710</v>
      </c>
      <c r="W24959" t="s">
        <v>5171</v>
      </c>
      <c r="X24959">
        <v>1</v>
      </c>
      <c r="Y24959" t="s">
        <v>4552</v>
      </c>
      <c r="Z24959" t="s">
        <v>4710</v>
      </c>
      <c r="AA24959" t="s">
        <v>5171</v>
      </c>
      <c r="AB24959">
        <v>1</v>
      </c>
      <c r="AC24959" t="s">
        <v>4552</v>
      </c>
    </row>
    <row r="24960" spans="1:29" x14ac:dyDescent="0.3">
      <c r="A24960">
        <v>2085</v>
      </c>
      <c r="B24960">
        <v>72803</v>
      </c>
      <c r="C24960">
        <v>131</v>
      </c>
      <c r="D24960">
        <v>1</v>
      </c>
      <c r="E24960">
        <v>167</v>
      </c>
      <c r="F24960" s="1">
        <v>41288</v>
      </c>
      <c r="G24960" s="1">
        <v>41289</v>
      </c>
      <c r="H24960">
        <v>28</v>
      </c>
      <c r="I24960">
        <v>704</v>
      </c>
      <c r="J24960" t="s">
        <v>4949</v>
      </c>
      <c r="K24960" t="s">
        <v>4755</v>
      </c>
      <c r="L24960">
        <v>3</v>
      </c>
      <c r="M24960">
        <v>13</v>
      </c>
      <c r="N24960">
        <f>FactSale[[#This Row],[Quantity]]*FactSale[[#This Row],[Unit Price]]</f>
        <v>39</v>
      </c>
      <c r="O24960">
        <v>15</v>
      </c>
      <c r="P24960">
        <v>39</v>
      </c>
      <c r="Q24960">
        <v>5.85</v>
      </c>
      <c r="R24960">
        <v>25.5</v>
      </c>
      <c r="S24960">
        <v>44.85</v>
      </c>
      <c r="T24960">
        <v>3</v>
      </c>
      <c r="U24960">
        <v>0</v>
      </c>
      <c r="V24960" t="s">
        <v>4710</v>
      </c>
      <c r="W24960" t="s">
        <v>5171</v>
      </c>
      <c r="X24960">
        <v>1</v>
      </c>
      <c r="Y24960" t="s">
        <v>4552</v>
      </c>
      <c r="Z24960" t="s">
        <v>4710</v>
      </c>
      <c r="AA24960" t="s">
        <v>5171</v>
      </c>
      <c r="AB24960">
        <v>1</v>
      </c>
      <c r="AC24960" t="s">
        <v>4552</v>
      </c>
    </row>
    <row r="24961" spans="1:29" x14ac:dyDescent="0.3">
      <c r="A24961">
        <v>2302</v>
      </c>
      <c r="B24961">
        <v>40837</v>
      </c>
      <c r="C24961">
        <v>56</v>
      </c>
      <c r="D24961">
        <v>1</v>
      </c>
      <c r="E24961">
        <v>172</v>
      </c>
      <c r="F24961" s="1">
        <v>41289</v>
      </c>
      <c r="G24961" s="1">
        <v>41290</v>
      </c>
      <c r="H24961">
        <v>28</v>
      </c>
      <c r="I24961">
        <v>769</v>
      </c>
      <c r="J24961" t="s">
        <v>4964</v>
      </c>
      <c r="K24961" t="s">
        <v>4755</v>
      </c>
      <c r="L24961">
        <v>3</v>
      </c>
      <c r="M24961">
        <v>13</v>
      </c>
      <c r="N24961">
        <f>FactSale[[#This Row],[Quantity]]*FactSale[[#This Row],[Unit Price]]</f>
        <v>39</v>
      </c>
      <c r="O24961">
        <v>15</v>
      </c>
      <c r="P24961">
        <v>39</v>
      </c>
      <c r="Q24961">
        <v>5.85</v>
      </c>
      <c r="R24961">
        <v>25.5</v>
      </c>
      <c r="S24961">
        <v>44.85</v>
      </c>
      <c r="T24961">
        <v>3</v>
      </c>
      <c r="U24961">
        <v>0</v>
      </c>
      <c r="V24961" t="s">
        <v>4710</v>
      </c>
      <c r="W24961" t="s">
        <v>5171</v>
      </c>
      <c r="X24961">
        <v>1</v>
      </c>
      <c r="Y24961" t="s">
        <v>4552</v>
      </c>
      <c r="Z24961" t="s">
        <v>4710</v>
      </c>
      <c r="AA24961" t="s">
        <v>5171</v>
      </c>
      <c r="AB24961">
        <v>1</v>
      </c>
      <c r="AC24961" t="s">
        <v>4552</v>
      </c>
    </row>
    <row r="24962" spans="1:29" x14ac:dyDescent="0.3">
      <c r="A24962">
        <v>2335</v>
      </c>
      <c r="B24962">
        <v>40778</v>
      </c>
      <c r="C24962">
        <v>127</v>
      </c>
      <c r="D24962">
        <v>1</v>
      </c>
      <c r="E24962">
        <v>178</v>
      </c>
      <c r="F24962" s="1">
        <v>41289</v>
      </c>
      <c r="G24962" s="1">
        <v>41290</v>
      </c>
      <c r="H24962">
        <v>21</v>
      </c>
      <c r="I24962">
        <v>777</v>
      </c>
      <c r="J24962" t="s">
        <v>4970</v>
      </c>
      <c r="K24962" t="s">
        <v>4755</v>
      </c>
      <c r="L24962">
        <v>3</v>
      </c>
      <c r="M24962">
        <v>13</v>
      </c>
      <c r="N24962">
        <f>FactSale[[#This Row],[Quantity]]*FactSale[[#This Row],[Unit Price]]</f>
        <v>39</v>
      </c>
      <c r="O24962">
        <v>15</v>
      </c>
      <c r="P24962">
        <v>39</v>
      </c>
      <c r="Q24962">
        <v>5.85</v>
      </c>
      <c r="R24962">
        <v>25.5</v>
      </c>
      <c r="S24962">
        <v>44.85</v>
      </c>
      <c r="T24962">
        <v>3</v>
      </c>
      <c r="U24962">
        <v>0</v>
      </c>
      <c r="V24962" t="s">
        <v>4710</v>
      </c>
      <c r="W24962" t="s">
        <v>5171</v>
      </c>
      <c r="X24962">
        <v>1</v>
      </c>
      <c r="Y24962" t="s">
        <v>4552</v>
      </c>
      <c r="Z24962" t="s">
        <v>4710</v>
      </c>
      <c r="AA24962" t="s">
        <v>5171</v>
      </c>
      <c r="AB24962">
        <v>1</v>
      </c>
      <c r="AC24962" t="s">
        <v>4552</v>
      </c>
    </row>
    <row r="24963" spans="1:29" x14ac:dyDescent="0.3">
      <c r="A24963">
        <v>2993</v>
      </c>
      <c r="B24963">
        <v>40944</v>
      </c>
      <c r="C24963">
        <v>48</v>
      </c>
      <c r="D24963">
        <v>1</v>
      </c>
      <c r="E24963">
        <v>178</v>
      </c>
      <c r="F24963" s="1">
        <v>41292</v>
      </c>
      <c r="G24963" s="1">
        <v>41293</v>
      </c>
      <c r="H24963">
        <v>19</v>
      </c>
      <c r="I24963">
        <v>975</v>
      </c>
      <c r="J24963" t="s">
        <v>4970</v>
      </c>
      <c r="K24963" t="s">
        <v>4755</v>
      </c>
      <c r="L24963">
        <v>3</v>
      </c>
      <c r="M24963">
        <v>13</v>
      </c>
      <c r="N24963">
        <f>FactSale[[#This Row],[Quantity]]*FactSale[[#This Row],[Unit Price]]</f>
        <v>39</v>
      </c>
      <c r="O24963">
        <v>15</v>
      </c>
      <c r="P24963">
        <v>39</v>
      </c>
      <c r="Q24963">
        <v>5.85</v>
      </c>
      <c r="R24963">
        <v>25.5</v>
      </c>
      <c r="S24963">
        <v>44.85</v>
      </c>
      <c r="T24963">
        <v>3</v>
      </c>
      <c r="U24963">
        <v>0</v>
      </c>
      <c r="V24963" t="s">
        <v>4710</v>
      </c>
      <c r="W24963" t="s">
        <v>5171</v>
      </c>
      <c r="X24963">
        <v>1</v>
      </c>
      <c r="Y24963" t="s">
        <v>4552</v>
      </c>
      <c r="Z24963" t="s">
        <v>4710</v>
      </c>
      <c r="AA24963" t="s">
        <v>5171</v>
      </c>
      <c r="AB24963">
        <v>1</v>
      </c>
      <c r="AC24963" t="s">
        <v>4552</v>
      </c>
    </row>
    <row r="24964" spans="1:29" x14ac:dyDescent="0.3">
      <c r="A24964">
        <v>3911</v>
      </c>
      <c r="B24964">
        <v>47626</v>
      </c>
      <c r="C24964">
        <v>109</v>
      </c>
      <c r="D24964">
        <v>1</v>
      </c>
      <c r="E24964">
        <v>168</v>
      </c>
      <c r="F24964" s="1">
        <v>41299</v>
      </c>
      <c r="G24964" s="1">
        <v>41300</v>
      </c>
      <c r="H24964">
        <v>19</v>
      </c>
      <c r="I24964">
        <v>1253</v>
      </c>
      <c r="J24964" t="s">
        <v>4956</v>
      </c>
      <c r="K24964" t="s">
        <v>4755</v>
      </c>
      <c r="L24964">
        <v>3</v>
      </c>
      <c r="M24964">
        <v>13</v>
      </c>
      <c r="N24964">
        <f>FactSale[[#This Row],[Quantity]]*FactSale[[#This Row],[Unit Price]]</f>
        <v>39</v>
      </c>
      <c r="O24964">
        <v>15</v>
      </c>
      <c r="P24964">
        <v>39</v>
      </c>
      <c r="Q24964">
        <v>5.85</v>
      </c>
      <c r="R24964">
        <v>25.5</v>
      </c>
      <c r="S24964">
        <v>44.85</v>
      </c>
      <c r="T24964">
        <v>3</v>
      </c>
      <c r="U24964">
        <v>0</v>
      </c>
      <c r="V24964" t="s">
        <v>4710</v>
      </c>
      <c r="W24964" t="s">
        <v>5171</v>
      </c>
      <c r="X24964">
        <v>1</v>
      </c>
      <c r="Y24964" t="s">
        <v>4552</v>
      </c>
      <c r="Z24964" t="s">
        <v>4710</v>
      </c>
      <c r="AA24964" t="s">
        <v>5171</v>
      </c>
      <c r="AB24964">
        <v>1</v>
      </c>
      <c r="AC24964" t="s">
        <v>4552</v>
      </c>
    </row>
    <row r="24965" spans="1:29" x14ac:dyDescent="0.3">
      <c r="A24965">
        <v>4097</v>
      </c>
      <c r="B24965">
        <v>47005</v>
      </c>
      <c r="C24965">
        <v>197</v>
      </c>
      <c r="D24965">
        <v>1</v>
      </c>
      <c r="E24965">
        <v>164</v>
      </c>
      <c r="F24965" s="1">
        <v>41299</v>
      </c>
      <c r="G24965" s="1">
        <v>41300</v>
      </c>
      <c r="H24965">
        <v>36</v>
      </c>
      <c r="I24965">
        <v>1310</v>
      </c>
      <c r="J24965" t="s">
        <v>4978</v>
      </c>
      <c r="K24965" t="s">
        <v>4755</v>
      </c>
      <c r="L24965">
        <v>3</v>
      </c>
      <c r="M24965">
        <v>13</v>
      </c>
      <c r="N24965">
        <f>FactSale[[#This Row],[Quantity]]*FactSale[[#This Row],[Unit Price]]</f>
        <v>39</v>
      </c>
      <c r="O24965">
        <v>15</v>
      </c>
      <c r="P24965">
        <v>39</v>
      </c>
      <c r="Q24965">
        <v>5.85</v>
      </c>
      <c r="R24965">
        <v>25.5</v>
      </c>
      <c r="S24965">
        <v>44.85</v>
      </c>
      <c r="T24965">
        <v>3</v>
      </c>
      <c r="U24965">
        <v>0</v>
      </c>
      <c r="V24965" t="s">
        <v>4710</v>
      </c>
      <c r="W24965" t="s">
        <v>5171</v>
      </c>
      <c r="X24965">
        <v>1</v>
      </c>
      <c r="Y24965" t="s">
        <v>4552</v>
      </c>
      <c r="Z24965" t="s">
        <v>4710</v>
      </c>
      <c r="AA24965" t="s">
        <v>5171</v>
      </c>
      <c r="AB24965">
        <v>1</v>
      </c>
      <c r="AC24965" t="s">
        <v>4552</v>
      </c>
    </row>
    <row r="24966" spans="1:29" x14ac:dyDescent="0.3">
      <c r="A24966">
        <v>5268</v>
      </c>
      <c r="B24966">
        <v>40944</v>
      </c>
      <c r="C24966">
        <v>48</v>
      </c>
      <c r="D24966">
        <v>1</v>
      </c>
      <c r="E24966">
        <v>179</v>
      </c>
      <c r="F24966" s="1">
        <v>41306</v>
      </c>
      <c r="G24966" s="1">
        <v>41307</v>
      </c>
      <c r="H24966">
        <v>38</v>
      </c>
      <c r="I24966">
        <v>1646</v>
      </c>
      <c r="J24966" t="s">
        <v>4944</v>
      </c>
      <c r="K24966" t="s">
        <v>4755</v>
      </c>
      <c r="L24966">
        <v>3</v>
      </c>
      <c r="M24966">
        <v>13</v>
      </c>
      <c r="N24966">
        <f>FactSale[[#This Row],[Quantity]]*FactSale[[#This Row],[Unit Price]]</f>
        <v>39</v>
      </c>
      <c r="O24966">
        <v>15</v>
      </c>
      <c r="P24966">
        <v>39</v>
      </c>
      <c r="Q24966">
        <v>5.85</v>
      </c>
      <c r="R24966">
        <v>25.5</v>
      </c>
      <c r="S24966">
        <v>44.85</v>
      </c>
      <c r="T24966">
        <v>3</v>
      </c>
      <c r="U24966">
        <v>0</v>
      </c>
      <c r="V24966" t="s">
        <v>4710</v>
      </c>
      <c r="W24966" t="s">
        <v>5171</v>
      </c>
      <c r="X24966">
        <v>2</v>
      </c>
      <c r="Y24966" t="s">
        <v>4590</v>
      </c>
      <c r="Z24966" t="s">
        <v>4710</v>
      </c>
      <c r="AA24966" t="s">
        <v>5171</v>
      </c>
      <c r="AB24966">
        <v>2</v>
      </c>
      <c r="AC24966" t="s">
        <v>4590</v>
      </c>
    </row>
    <row r="24967" spans="1:29" x14ac:dyDescent="0.3">
      <c r="A24967">
        <v>8333</v>
      </c>
      <c r="B24967">
        <v>59622</v>
      </c>
      <c r="C24967">
        <v>186</v>
      </c>
      <c r="D24967">
        <v>1</v>
      </c>
      <c r="E24967">
        <v>203</v>
      </c>
      <c r="F24967" s="1">
        <v>41328</v>
      </c>
      <c r="G24967" s="1">
        <v>41329</v>
      </c>
      <c r="H24967">
        <v>47</v>
      </c>
      <c r="I24967">
        <v>2564</v>
      </c>
      <c r="J24967" t="s">
        <v>4954</v>
      </c>
      <c r="K24967" t="s">
        <v>4755</v>
      </c>
      <c r="L24967">
        <v>3</v>
      </c>
      <c r="M24967">
        <v>13</v>
      </c>
      <c r="N24967">
        <f>FactSale[[#This Row],[Quantity]]*FactSale[[#This Row],[Unit Price]]</f>
        <v>39</v>
      </c>
      <c r="O24967">
        <v>15</v>
      </c>
      <c r="P24967">
        <v>39</v>
      </c>
      <c r="Q24967">
        <v>5.85</v>
      </c>
      <c r="R24967">
        <v>25.5</v>
      </c>
      <c r="S24967">
        <v>44.85</v>
      </c>
      <c r="T24967">
        <v>3</v>
      </c>
      <c r="U24967">
        <v>0</v>
      </c>
      <c r="V24967" t="s">
        <v>4710</v>
      </c>
      <c r="W24967" t="s">
        <v>5171</v>
      </c>
      <c r="X24967">
        <v>2</v>
      </c>
      <c r="Y24967" t="s">
        <v>4590</v>
      </c>
      <c r="Z24967" t="s">
        <v>4710</v>
      </c>
      <c r="AA24967" t="s">
        <v>5171</v>
      </c>
      <c r="AB24967">
        <v>2</v>
      </c>
      <c r="AC24967" t="s">
        <v>4590</v>
      </c>
    </row>
    <row r="24968" spans="1:29" x14ac:dyDescent="0.3">
      <c r="A24968">
        <v>10739</v>
      </c>
      <c r="B24968">
        <v>63735</v>
      </c>
      <c r="C24968">
        <v>37</v>
      </c>
      <c r="D24968">
        <v>1</v>
      </c>
      <c r="E24968">
        <v>166</v>
      </c>
      <c r="F24968" s="1">
        <v>41344</v>
      </c>
      <c r="G24968" s="1">
        <v>41345</v>
      </c>
      <c r="H24968">
        <v>36</v>
      </c>
      <c r="I24968">
        <v>3297</v>
      </c>
      <c r="J24968" t="s">
        <v>4965</v>
      </c>
      <c r="K24968" t="s">
        <v>4755</v>
      </c>
      <c r="L24968">
        <v>3</v>
      </c>
      <c r="M24968">
        <v>13</v>
      </c>
      <c r="N24968">
        <f>FactSale[[#This Row],[Quantity]]*FactSale[[#This Row],[Unit Price]]</f>
        <v>39</v>
      </c>
      <c r="O24968">
        <v>15</v>
      </c>
      <c r="P24968">
        <v>39</v>
      </c>
      <c r="Q24968">
        <v>5.85</v>
      </c>
      <c r="R24968">
        <v>25.5</v>
      </c>
      <c r="S24968">
        <v>44.85</v>
      </c>
      <c r="T24968">
        <v>3</v>
      </c>
      <c r="U24968">
        <v>0</v>
      </c>
      <c r="V24968" t="s">
        <v>4710</v>
      </c>
      <c r="W24968" t="s">
        <v>5171</v>
      </c>
      <c r="X24968">
        <v>3</v>
      </c>
      <c r="Y24968" t="s">
        <v>4594</v>
      </c>
      <c r="Z24968" t="s">
        <v>4710</v>
      </c>
      <c r="AA24968" t="s">
        <v>5171</v>
      </c>
      <c r="AB24968">
        <v>3</v>
      </c>
      <c r="AC24968" t="s">
        <v>4594</v>
      </c>
    </row>
    <row r="24969" spans="1:29" x14ac:dyDescent="0.3">
      <c r="A24969">
        <v>15494</v>
      </c>
      <c r="B24969">
        <v>40879</v>
      </c>
      <c r="C24969">
        <v>201</v>
      </c>
      <c r="D24969">
        <v>1</v>
      </c>
      <c r="E24969">
        <v>191</v>
      </c>
      <c r="F24969" s="1">
        <v>41370</v>
      </c>
      <c r="G24969" s="1">
        <v>41371</v>
      </c>
      <c r="H24969">
        <v>52</v>
      </c>
      <c r="I24969">
        <v>4765</v>
      </c>
      <c r="J24969" t="s">
        <v>4948</v>
      </c>
      <c r="K24969" t="s">
        <v>4755</v>
      </c>
      <c r="L24969">
        <v>3</v>
      </c>
      <c r="M24969">
        <v>13</v>
      </c>
      <c r="N24969">
        <f>FactSale[[#This Row],[Quantity]]*FactSale[[#This Row],[Unit Price]]</f>
        <v>39</v>
      </c>
      <c r="O24969">
        <v>15</v>
      </c>
      <c r="P24969">
        <v>39</v>
      </c>
      <c r="Q24969">
        <v>5.85</v>
      </c>
      <c r="R24969">
        <v>25.5</v>
      </c>
      <c r="S24969">
        <v>44.85</v>
      </c>
      <c r="T24969">
        <v>3</v>
      </c>
      <c r="U24969">
        <v>0</v>
      </c>
      <c r="V24969" t="s">
        <v>4710</v>
      </c>
      <c r="W24969" t="s">
        <v>5172</v>
      </c>
      <c r="X24969">
        <v>4</v>
      </c>
      <c r="Y24969" t="s">
        <v>4598</v>
      </c>
      <c r="Z24969" t="s">
        <v>4710</v>
      </c>
      <c r="AA24969" t="s">
        <v>5172</v>
      </c>
      <c r="AB24969">
        <v>4</v>
      </c>
      <c r="AC24969" t="s">
        <v>4598</v>
      </c>
    </row>
    <row r="24970" spans="1:29" x14ac:dyDescent="0.3">
      <c r="A24970">
        <v>15570</v>
      </c>
      <c r="B24970">
        <v>45600</v>
      </c>
      <c r="C24970">
        <v>44</v>
      </c>
      <c r="D24970">
        <v>1</v>
      </c>
      <c r="E24970">
        <v>192</v>
      </c>
      <c r="F24970" s="1">
        <v>41372</v>
      </c>
      <c r="G24970" s="1">
        <v>41373</v>
      </c>
      <c r="H24970">
        <v>58</v>
      </c>
      <c r="I24970">
        <v>4787</v>
      </c>
      <c r="J24970" t="s">
        <v>4939</v>
      </c>
      <c r="K24970" t="s">
        <v>4755</v>
      </c>
      <c r="L24970">
        <v>3</v>
      </c>
      <c r="M24970">
        <v>13</v>
      </c>
      <c r="N24970">
        <f>FactSale[[#This Row],[Quantity]]*FactSale[[#This Row],[Unit Price]]</f>
        <v>39</v>
      </c>
      <c r="O24970">
        <v>15</v>
      </c>
      <c r="P24970">
        <v>39</v>
      </c>
      <c r="Q24970">
        <v>5.85</v>
      </c>
      <c r="R24970">
        <v>25.5</v>
      </c>
      <c r="S24970">
        <v>44.85</v>
      </c>
      <c r="T24970">
        <v>3</v>
      </c>
      <c r="U24970">
        <v>0</v>
      </c>
      <c r="V24970" t="s">
        <v>4710</v>
      </c>
      <c r="W24970" t="s">
        <v>5172</v>
      </c>
      <c r="X24970">
        <v>4</v>
      </c>
      <c r="Y24970" t="s">
        <v>4598</v>
      </c>
      <c r="Z24970" t="s">
        <v>4710</v>
      </c>
      <c r="AA24970" t="s">
        <v>5172</v>
      </c>
      <c r="AB24970">
        <v>4</v>
      </c>
      <c r="AC24970" t="s">
        <v>4598</v>
      </c>
    </row>
    <row r="24971" spans="1:29" x14ac:dyDescent="0.3">
      <c r="A24971">
        <v>15605</v>
      </c>
      <c r="B24971">
        <v>40879</v>
      </c>
      <c r="C24971">
        <v>201</v>
      </c>
      <c r="D24971">
        <v>1</v>
      </c>
      <c r="E24971">
        <v>193</v>
      </c>
      <c r="F24971" s="1">
        <v>41372</v>
      </c>
      <c r="G24971" s="1">
        <v>41373</v>
      </c>
      <c r="H24971">
        <v>19</v>
      </c>
      <c r="I24971">
        <v>4797</v>
      </c>
      <c r="J24971" t="s">
        <v>4971</v>
      </c>
      <c r="K24971" t="s">
        <v>4755</v>
      </c>
      <c r="L24971">
        <v>3</v>
      </c>
      <c r="M24971">
        <v>13</v>
      </c>
      <c r="N24971">
        <f>FactSale[[#This Row],[Quantity]]*FactSale[[#This Row],[Unit Price]]</f>
        <v>39</v>
      </c>
      <c r="O24971">
        <v>15</v>
      </c>
      <c r="P24971">
        <v>39</v>
      </c>
      <c r="Q24971">
        <v>5.85</v>
      </c>
      <c r="R24971">
        <v>25.5</v>
      </c>
      <c r="S24971">
        <v>44.85</v>
      </c>
      <c r="T24971">
        <v>3</v>
      </c>
      <c r="U24971">
        <v>0</v>
      </c>
      <c r="V24971" t="s">
        <v>4710</v>
      </c>
      <c r="W24971" t="s">
        <v>5172</v>
      </c>
      <c r="X24971">
        <v>4</v>
      </c>
      <c r="Y24971" t="s">
        <v>4598</v>
      </c>
      <c r="Z24971" t="s">
        <v>4710</v>
      </c>
      <c r="AA24971" t="s">
        <v>5172</v>
      </c>
      <c r="AB24971">
        <v>4</v>
      </c>
      <c r="AC24971" t="s">
        <v>4598</v>
      </c>
    </row>
    <row r="24972" spans="1:29" x14ac:dyDescent="0.3">
      <c r="A24972">
        <v>17965</v>
      </c>
      <c r="B24972">
        <v>45725</v>
      </c>
      <c r="C24972">
        <v>20</v>
      </c>
      <c r="D24972">
        <v>1</v>
      </c>
      <c r="E24972">
        <v>200</v>
      </c>
      <c r="F24972" s="1">
        <v>41386</v>
      </c>
      <c r="G24972" s="1">
        <v>41387</v>
      </c>
      <c r="H24972">
        <v>62</v>
      </c>
      <c r="I24972">
        <v>5534</v>
      </c>
      <c r="J24972" t="s">
        <v>4966</v>
      </c>
      <c r="K24972" t="s">
        <v>4755</v>
      </c>
      <c r="L24972">
        <v>3</v>
      </c>
      <c r="M24972">
        <v>13</v>
      </c>
      <c r="N24972">
        <f>FactSale[[#This Row],[Quantity]]*FactSale[[#This Row],[Unit Price]]</f>
        <v>39</v>
      </c>
      <c r="O24972">
        <v>15</v>
      </c>
      <c r="P24972">
        <v>39</v>
      </c>
      <c r="Q24972">
        <v>5.85</v>
      </c>
      <c r="R24972">
        <v>25.5</v>
      </c>
      <c r="S24972">
        <v>44.85</v>
      </c>
      <c r="T24972">
        <v>3</v>
      </c>
      <c r="U24972">
        <v>0</v>
      </c>
      <c r="V24972" t="s">
        <v>4710</v>
      </c>
      <c r="W24972" t="s">
        <v>5172</v>
      </c>
      <c r="X24972">
        <v>4</v>
      </c>
      <c r="Y24972" t="s">
        <v>4598</v>
      </c>
      <c r="Z24972" t="s">
        <v>4710</v>
      </c>
      <c r="AA24972" t="s">
        <v>5172</v>
      </c>
      <c r="AB24972">
        <v>4</v>
      </c>
      <c r="AC24972" t="s">
        <v>4598</v>
      </c>
    </row>
    <row r="24973" spans="1:29" x14ac:dyDescent="0.3">
      <c r="A24973">
        <v>19151</v>
      </c>
      <c r="B24973">
        <v>48778</v>
      </c>
      <c r="C24973">
        <v>25</v>
      </c>
      <c r="D24973">
        <v>1</v>
      </c>
      <c r="E24973">
        <v>190</v>
      </c>
      <c r="F24973" s="1">
        <v>41393</v>
      </c>
      <c r="G24973" s="1">
        <v>41394</v>
      </c>
      <c r="H24973">
        <v>39</v>
      </c>
      <c r="I24973">
        <v>5901</v>
      </c>
      <c r="J24973" t="s">
        <v>4977</v>
      </c>
      <c r="K24973" t="s">
        <v>4755</v>
      </c>
      <c r="L24973">
        <v>3</v>
      </c>
      <c r="M24973">
        <v>13</v>
      </c>
      <c r="N24973">
        <f>FactSale[[#This Row],[Quantity]]*FactSale[[#This Row],[Unit Price]]</f>
        <v>39</v>
      </c>
      <c r="O24973">
        <v>15</v>
      </c>
      <c r="P24973">
        <v>39</v>
      </c>
      <c r="Q24973">
        <v>5.85</v>
      </c>
      <c r="R24973">
        <v>25.5</v>
      </c>
      <c r="S24973">
        <v>44.85</v>
      </c>
      <c r="T24973">
        <v>3</v>
      </c>
      <c r="U24973">
        <v>0</v>
      </c>
      <c r="V24973" t="s">
        <v>4710</v>
      </c>
      <c r="W24973" t="s">
        <v>5172</v>
      </c>
      <c r="X24973">
        <v>4</v>
      </c>
      <c r="Y24973" t="s">
        <v>4598</v>
      </c>
      <c r="Z24973" t="s">
        <v>4710</v>
      </c>
      <c r="AA24973" t="s">
        <v>5172</v>
      </c>
      <c r="AB24973">
        <v>4</v>
      </c>
      <c r="AC24973" t="s">
        <v>4598</v>
      </c>
    </row>
    <row r="24974" spans="1:29" x14ac:dyDescent="0.3">
      <c r="A24974">
        <v>20225</v>
      </c>
      <c r="B24974">
        <v>46997</v>
      </c>
      <c r="C24974">
        <v>69</v>
      </c>
      <c r="D24974">
        <v>1</v>
      </c>
      <c r="E24974">
        <v>171</v>
      </c>
      <c r="F24974" s="1">
        <v>41398</v>
      </c>
      <c r="G24974" s="1">
        <v>41399</v>
      </c>
      <c r="H24974">
        <v>19</v>
      </c>
      <c r="I24974">
        <v>6226</v>
      </c>
      <c r="J24974" t="s">
        <v>4972</v>
      </c>
      <c r="K24974" t="s">
        <v>4755</v>
      </c>
      <c r="L24974">
        <v>3</v>
      </c>
      <c r="M24974">
        <v>13</v>
      </c>
      <c r="N24974">
        <f>FactSale[[#This Row],[Quantity]]*FactSale[[#This Row],[Unit Price]]</f>
        <v>39</v>
      </c>
      <c r="O24974">
        <v>15</v>
      </c>
      <c r="P24974">
        <v>39</v>
      </c>
      <c r="Q24974">
        <v>5.85</v>
      </c>
      <c r="R24974">
        <v>25.5</v>
      </c>
      <c r="S24974">
        <v>44.85</v>
      </c>
      <c r="T24974">
        <v>3</v>
      </c>
      <c r="U24974">
        <v>0</v>
      </c>
      <c r="V24974" t="s">
        <v>4710</v>
      </c>
      <c r="W24974" t="s">
        <v>5172</v>
      </c>
      <c r="X24974">
        <v>5</v>
      </c>
      <c r="Y24974" t="s">
        <v>4601</v>
      </c>
      <c r="Z24974" t="s">
        <v>4710</v>
      </c>
      <c r="AA24974" t="s">
        <v>5172</v>
      </c>
      <c r="AB24974">
        <v>5</v>
      </c>
      <c r="AC24974" t="s">
        <v>4601</v>
      </c>
    </row>
    <row r="24975" spans="1:29" x14ac:dyDescent="0.3">
      <c r="A24975">
        <v>21542</v>
      </c>
      <c r="B24975">
        <v>40659</v>
      </c>
      <c r="C24975">
        <v>107</v>
      </c>
      <c r="D24975">
        <v>1</v>
      </c>
      <c r="E24975">
        <v>173</v>
      </c>
      <c r="F24975" s="1">
        <v>41404</v>
      </c>
      <c r="G24975" s="1">
        <v>41405</v>
      </c>
      <c r="H24975">
        <v>19</v>
      </c>
      <c r="I24975">
        <v>6629</v>
      </c>
      <c r="J24975" t="s">
        <v>4963</v>
      </c>
      <c r="K24975" t="s">
        <v>4755</v>
      </c>
      <c r="L24975">
        <v>3</v>
      </c>
      <c r="M24975">
        <v>13</v>
      </c>
      <c r="N24975">
        <f>FactSale[[#This Row],[Quantity]]*FactSale[[#This Row],[Unit Price]]</f>
        <v>39</v>
      </c>
      <c r="O24975">
        <v>15</v>
      </c>
      <c r="P24975">
        <v>39</v>
      </c>
      <c r="Q24975">
        <v>5.85</v>
      </c>
      <c r="R24975">
        <v>25.5</v>
      </c>
      <c r="S24975">
        <v>44.85</v>
      </c>
      <c r="T24975">
        <v>3</v>
      </c>
      <c r="U24975">
        <v>0</v>
      </c>
      <c r="V24975" t="s">
        <v>4710</v>
      </c>
      <c r="W24975" t="s">
        <v>5172</v>
      </c>
      <c r="X24975">
        <v>5</v>
      </c>
      <c r="Y24975" t="s">
        <v>4601</v>
      </c>
      <c r="Z24975" t="s">
        <v>4710</v>
      </c>
      <c r="AA24975" t="s">
        <v>5172</v>
      </c>
      <c r="AB24975">
        <v>5</v>
      </c>
      <c r="AC24975" t="s">
        <v>4601</v>
      </c>
    </row>
    <row r="24976" spans="1:29" x14ac:dyDescent="0.3">
      <c r="A24976">
        <v>22716</v>
      </c>
      <c r="B24976">
        <v>40861</v>
      </c>
      <c r="C24976">
        <v>78</v>
      </c>
      <c r="D24976">
        <v>1</v>
      </c>
      <c r="E24976">
        <v>173</v>
      </c>
      <c r="F24976" s="1">
        <v>41411</v>
      </c>
      <c r="G24976" s="1">
        <v>41412</v>
      </c>
      <c r="H24976">
        <v>36</v>
      </c>
      <c r="I24976">
        <v>6996</v>
      </c>
      <c r="J24976" t="s">
        <v>4963</v>
      </c>
      <c r="K24976" t="s">
        <v>4755</v>
      </c>
      <c r="L24976">
        <v>3</v>
      </c>
      <c r="M24976">
        <v>13</v>
      </c>
      <c r="N24976">
        <f>FactSale[[#This Row],[Quantity]]*FactSale[[#This Row],[Unit Price]]</f>
        <v>39</v>
      </c>
      <c r="O24976">
        <v>15</v>
      </c>
      <c r="P24976">
        <v>39</v>
      </c>
      <c r="Q24976">
        <v>5.85</v>
      </c>
      <c r="R24976">
        <v>25.5</v>
      </c>
      <c r="S24976">
        <v>44.85</v>
      </c>
      <c r="T24976">
        <v>3</v>
      </c>
      <c r="U24976">
        <v>0</v>
      </c>
      <c r="V24976" t="s">
        <v>4710</v>
      </c>
      <c r="W24976" t="s">
        <v>5172</v>
      </c>
      <c r="X24976">
        <v>5</v>
      </c>
      <c r="Y24976" t="s">
        <v>4601</v>
      </c>
      <c r="Z24976" t="s">
        <v>4710</v>
      </c>
      <c r="AA24976" t="s">
        <v>5172</v>
      </c>
      <c r="AB24976">
        <v>5</v>
      </c>
      <c r="AC24976" t="s">
        <v>4601</v>
      </c>
    </row>
    <row r="24977" spans="1:29" x14ac:dyDescent="0.3">
      <c r="A24977">
        <v>22852</v>
      </c>
      <c r="B24977">
        <v>40550</v>
      </c>
      <c r="C24977">
        <v>98</v>
      </c>
      <c r="D24977">
        <v>1</v>
      </c>
      <c r="E24977">
        <v>201</v>
      </c>
      <c r="F24977" s="1">
        <v>41412</v>
      </c>
      <c r="G24977" s="1">
        <v>41413</v>
      </c>
      <c r="H24977">
        <v>63</v>
      </c>
      <c r="I24977">
        <v>7037</v>
      </c>
      <c r="J24977" t="s">
        <v>4958</v>
      </c>
      <c r="K24977" t="s">
        <v>4755</v>
      </c>
      <c r="L24977">
        <v>3</v>
      </c>
      <c r="M24977">
        <v>13</v>
      </c>
      <c r="N24977">
        <f>FactSale[[#This Row],[Quantity]]*FactSale[[#This Row],[Unit Price]]</f>
        <v>39</v>
      </c>
      <c r="O24977">
        <v>15</v>
      </c>
      <c r="P24977">
        <v>39</v>
      </c>
      <c r="Q24977">
        <v>5.85</v>
      </c>
      <c r="R24977">
        <v>25.5</v>
      </c>
      <c r="S24977">
        <v>44.85</v>
      </c>
      <c r="T24977">
        <v>3</v>
      </c>
      <c r="U24977">
        <v>0</v>
      </c>
      <c r="V24977" t="s">
        <v>4710</v>
      </c>
      <c r="W24977" t="s">
        <v>5172</v>
      </c>
      <c r="X24977">
        <v>5</v>
      </c>
      <c r="Y24977" t="s">
        <v>4601</v>
      </c>
      <c r="Z24977" t="s">
        <v>4710</v>
      </c>
      <c r="AA24977" t="s">
        <v>5172</v>
      </c>
      <c r="AB24977">
        <v>5</v>
      </c>
      <c r="AC24977" t="s">
        <v>4601</v>
      </c>
    </row>
    <row r="24978" spans="1:29" x14ac:dyDescent="0.3">
      <c r="A24978">
        <v>23200</v>
      </c>
      <c r="B24978">
        <v>40944</v>
      </c>
      <c r="C24978">
        <v>48</v>
      </c>
      <c r="D24978">
        <v>1</v>
      </c>
      <c r="E24978">
        <v>201</v>
      </c>
      <c r="F24978" s="1">
        <v>41415</v>
      </c>
      <c r="G24978" s="1">
        <v>41416</v>
      </c>
      <c r="H24978">
        <v>63</v>
      </c>
      <c r="I24978">
        <v>7146</v>
      </c>
      <c r="J24978" t="s">
        <v>4958</v>
      </c>
      <c r="K24978" t="s">
        <v>4755</v>
      </c>
      <c r="L24978">
        <v>3</v>
      </c>
      <c r="M24978">
        <v>13</v>
      </c>
      <c r="N24978">
        <f>FactSale[[#This Row],[Quantity]]*FactSale[[#This Row],[Unit Price]]</f>
        <v>39</v>
      </c>
      <c r="O24978">
        <v>15</v>
      </c>
      <c r="P24978">
        <v>39</v>
      </c>
      <c r="Q24978">
        <v>5.85</v>
      </c>
      <c r="R24978">
        <v>25.5</v>
      </c>
      <c r="S24978">
        <v>44.85</v>
      </c>
      <c r="T24978">
        <v>3</v>
      </c>
      <c r="U24978">
        <v>0</v>
      </c>
      <c r="V24978" t="s">
        <v>4710</v>
      </c>
      <c r="W24978" t="s">
        <v>5172</v>
      </c>
      <c r="X24978">
        <v>5</v>
      </c>
      <c r="Y24978" t="s">
        <v>4601</v>
      </c>
      <c r="Z24978" t="s">
        <v>4710</v>
      </c>
      <c r="AA24978" t="s">
        <v>5172</v>
      </c>
      <c r="AB24978">
        <v>5</v>
      </c>
      <c r="AC24978" t="s">
        <v>4601</v>
      </c>
    </row>
    <row r="24979" spans="1:29" x14ac:dyDescent="0.3">
      <c r="A24979">
        <v>23585</v>
      </c>
      <c r="B24979">
        <v>66109</v>
      </c>
      <c r="C24979">
        <v>163</v>
      </c>
      <c r="D24979">
        <v>1</v>
      </c>
      <c r="E24979">
        <v>202</v>
      </c>
      <c r="F24979" s="1">
        <v>41417</v>
      </c>
      <c r="G24979" s="1">
        <v>41418</v>
      </c>
      <c r="H24979">
        <v>61</v>
      </c>
      <c r="I24979">
        <v>7270</v>
      </c>
      <c r="J24979" t="s">
        <v>4969</v>
      </c>
      <c r="K24979" t="s">
        <v>4755</v>
      </c>
      <c r="L24979">
        <v>3</v>
      </c>
      <c r="M24979">
        <v>13</v>
      </c>
      <c r="N24979">
        <f>FactSale[[#This Row],[Quantity]]*FactSale[[#This Row],[Unit Price]]</f>
        <v>39</v>
      </c>
      <c r="O24979">
        <v>15</v>
      </c>
      <c r="P24979">
        <v>39</v>
      </c>
      <c r="Q24979">
        <v>5.85</v>
      </c>
      <c r="R24979">
        <v>25.5</v>
      </c>
      <c r="S24979">
        <v>44.85</v>
      </c>
      <c r="T24979">
        <v>3</v>
      </c>
      <c r="U24979">
        <v>0</v>
      </c>
      <c r="V24979" t="s">
        <v>4710</v>
      </c>
      <c r="W24979" t="s">
        <v>5172</v>
      </c>
      <c r="X24979">
        <v>5</v>
      </c>
      <c r="Y24979" t="s">
        <v>4601</v>
      </c>
      <c r="Z24979" t="s">
        <v>4710</v>
      </c>
      <c r="AA24979" t="s">
        <v>5172</v>
      </c>
      <c r="AB24979">
        <v>5</v>
      </c>
      <c r="AC24979" t="s">
        <v>4601</v>
      </c>
    </row>
    <row r="24980" spans="1:29" x14ac:dyDescent="0.3">
      <c r="A24980">
        <v>24058</v>
      </c>
      <c r="B24980">
        <v>40879</v>
      </c>
      <c r="C24980">
        <v>201</v>
      </c>
      <c r="D24980">
        <v>1</v>
      </c>
      <c r="E24980">
        <v>192</v>
      </c>
      <c r="F24980" s="1">
        <v>41421</v>
      </c>
      <c r="G24980" s="1">
        <v>41422</v>
      </c>
      <c r="H24980">
        <v>39</v>
      </c>
      <c r="I24980">
        <v>7412</v>
      </c>
      <c r="J24980" t="s">
        <v>4939</v>
      </c>
      <c r="K24980" t="s">
        <v>4755</v>
      </c>
      <c r="L24980">
        <v>3</v>
      </c>
      <c r="M24980">
        <v>13</v>
      </c>
      <c r="N24980">
        <f>FactSale[[#This Row],[Quantity]]*FactSale[[#This Row],[Unit Price]]</f>
        <v>39</v>
      </c>
      <c r="O24980">
        <v>15</v>
      </c>
      <c r="P24980">
        <v>39</v>
      </c>
      <c r="Q24980">
        <v>5.85</v>
      </c>
      <c r="R24980">
        <v>25.5</v>
      </c>
      <c r="S24980">
        <v>44.85</v>
      </c>
      <c r="T24980">
        <v>3</v>
      </c>
      <c r="U24980">
        <v>0</v>
      </c>
      <c r="V24980" t="s">
        <v>4710</v>
      </c>
      <c r="W24980" t="s">
        <v>5172</v>
      </c>
      <c r="X24980">
        <v>5</v>
      </c>
      <c r="Y24980" t="s">
        <v>4601</v>
      </c>
      <c r="Z24980" t="s">
        <v>4710</v>
      </c>
      <c r="AA24980" t="s">
        <v>5172</v>
      </c>
      <c r="AB24980">
        <v>5</v>
      </c>
      <c r="AC24980" t="s">
        <v>4601</v>
      </c>
    </row>
    <row r="24981" spans="1:29" x14ac:dyDescent="0.3">
      <c r="A24981">
        <v>24247</v>
      </c>
      <c r="B24981">
        <v>40550</v>
      </c>
      <c r="C24981">
        <v>98</v>
      </c>
      <c r="D24981">
        <v>1</v>
      </c>
      <c r="E24981">
        <v>193</v>
      </c>
      <c r="F24981" s="1">
        <v>41422</v>
      </c>
      <c r="G24981" s="1">
        <v>41423</v>
      </c>
      <c r="H24981">
        <v>65</v>
      </c>
      <c r="I24981">
        <v>7471</v>
      </c>
      <c r="J24981" t="s">
        <v>4971</v>
      </c>
      <c r="K24981" t="s">
        <v>4755</v>
      </c>
      <c r="L24981">
        <v>3</v>
      </c>
      <c r="M24981">
        <v>13</v>
      </c>
      <c r="N24981">
        <f>FactSale[[#This Row],[Quantity]]*FactSale[[#This Row],[Unit Price]]</f>
        <v>39</v>
      </c>
      <c r="O24981">
        <v>15</v>
      </c>
      <c r="P24981">
        <v>39</v>
      </c>
      <c r="Q24981">
        <v>5.85</v>
      </c>
      <c r="R24981">
        <v>25.5</v>
      </c>
      <c r="S24981">
        <v>44.85</v>
      </c>
      <c r="T24981">
        <v>3</v>
      </c>
      <c r="U24981">
        <v>0</v>
      </c>
      <c r="V24981" t="s">
        <v>4710</v>
      </c>
      <c r="W24981" t="s">
        <v>5172</v>
      </c>
      <c r="X24981">
        <v>5</v>
      </c>
      <c r="Y24981" t="s">
        <v>4601</v>
      </c>
      <c r="Z24981" t="s">
        <v>4710</v>
      </c>
      <c r="AA24981" t="s">
        <v>5172</v>
      </c>
      <c r="AB24981">
        <v>5</v>
      </c>
      <c r="AC24981" t="s">
        <v>4601</v>
      </c>
    </row>
    <row r="24982" spans="1:29" x14ac:dyDescent="0.3">
      <c r="A24982">
        <v>29164</v>
      </c>
      <c r="B24982">
        <v>49163</v>
      </c>
      <c r="C24982">
        <v>30</v>
      </c>
      <c r="D24982">
        <v>1</v>
      </c>
      <c r="E24982">
        <v>176</v>
      </c>
      <c r="F24982" s="1">
        <v>41449</v>
      </c>
      <c r="G24982" s="1">
        <v>41450</v>
      </c>
      <c r="H24982">
        <v>74</v>
      </c>
      <c r="I24982">
        <v>8977</v>
      </c>
      <c r="J24982" t="s">
        <v>4974</v>
      </c>
      <c r="K24982" t="s">
        <v>4755</v>
      </c>
      <c r="L24982">
        <v>3</v>
      </c>
      <c r="M24982">
        <v>13</v>
      </c>
      <c r="N24982">
        <f>FactSale[[#This Row],[Quantity]]*FactSale[[#This Row],[Unit Price]]</f>
        <v>39</v>
      </c>
      <c r="O24982">
        <v>15</v>
      </c>
      <c r="P24982">
        <v>39</v>
      </c>
      <c r="Q24982">
        <v>5.85</v>
      </c>
      <c r="R24982">
        <v>25.5</v>
      </c>
      <c r="S24982">
        <v>44.85</v>
      </c>
      <c r="T24982">
        <v>3</v>
      </c>
      <c r="U24982">
        <v>0</v>
      </c>
      <c r="V24982" t="s">
        <v>4710</v>
      </c>
      <c r="W24982" t="s">
        <v>5172</v>
      </c>
      <c r="X24982">
        <v>6</v>
      </c>
      <c r="Y24982" t="s">
        <v>4605</v>
      </c>
      <c r="Z24982" t="s">
        <v>4710</v>
      </c>
      <c r="AA24982" t="s">
        <v>5172</v>
      </c>
      <c r="AB24982">
        <v>6</v>
      </c>
      <c r="AC24982" t="s">
        <v>4605</v>
      </c>
    </row>
    <row r="24983" spans="1:29" x14ac:dyDescent="0.3">
      <c r="A24983">
        <v>30008</v>
      </c>
      <c r="B24983">
        <v>66011</v>
      </c>
      <c r="C24983">
        <v>180</v>
      </c>
      <c r="D24983">
        <v>1</v>
      </c>
      <c r="E24983">
        <v>166</v>
      </c>
      <c r="F24983" s="1">
        <v>41453</v>
      </c>
      <c r="G24983" s="1">
        <v>41454</v>
      </c>
      <c r="H24983">
        <v>19</v>
      </c>
      <c r="I24983">
        <v>9241</v>
      </c>
      <c r="J24983" t="s">
        <v>4965</v>
      </c>
      <c r="K24983" t="s">
        <v>4755</v>
      </c>
      <c r="L24983">
        <v>3</v>
      </c>
      <c r="M24983">
        <v>13</v>
      </c>
      <c r="N24983">
        <f>FactSale[[#This Row],[Quantity]]*FactSale[[#This Row],[Unit Price]]</f>
        <v>39</v>
      </c>
      <c r="O24983">
        <v>15</v>
      </c>
      <c r="P24983">
        <v>39</v>
      </c>
      <c r="Q24983">
        <v>5.85</v>
      </c>
      <c r="R24983">
        <v>25.5</v>
      </c>
      <c r="S24983">
        <v>44.85</v>
      </c>
      <c r="T24983">
        <v>3</v>
      </c>
      <c r="U24983">
        <v>0</v>
      </c>
      <c r="V24983" t="s">
        <v>4710</v>
      </c>
      <c r="W24983" t="s">
        <v>5172</v>
      </c>
      <c r="X24983">
        <v>6</v>
      </c>
      <c r="Y24983" t="s">
        <v>4605</v>
      </c>
      <c r="Z24983" t="s">
        <v>4710</v>
      </c>
      <c r="AA24983" t="s">
        <v>5172</v>
      </c>
      <c r="AB24983">
        <v>6</v>
      </c>
      <c r="AC24983" t="s">
        <v>4605</v>
      </c>
    </row>
    <row r="24984" spans="1:29" x14ac:dyDescent="0.3">
      <c r="A24984">
        <v>30925</v>
      </c>
      <c r="B24984">
        <v>91452</v>
      </c>
      <c r="C24984">
        <v>43</v>
      </c>
      <c r="D24984">
        <v>1</v>
      </c>
      <c r="E24984">
        <v>178</v>
      </c>
      <c r="F24984" s="1">
        <v>41457</v>
      </c>
      <c r="G24984" s="1">
        <v>41458</v>
      </c>
      <c r="H24984">
        <v>19</v>
      </c>
      <c r="I24984">
        <v>9523</v>
      </c>
      <c r="J24984" t="s">
        <v>4970</v>
      </c>
      <c r="K24984" t="s">
        <v>4755</v>
      </c>
      <c r="L24984">
        <v>3</v>
      </c>
      <c r="M24984">
        <v>13</v>
      </c>
      <c r="N24984">
        <f>FactSale[[#This Row],[Quantity]]*FactSale[[#This Row],[Unit Price]]</f>
        <v>39</v>
      </c>
      <c r="O24984">
        <v>15</v>
      </c>
      <c r="P24984">
        <v>39</v>
      </c>
      <c r="Q24984">
        <v>5.85</v>
      </c>
      <c r="R24984">
        <v>25.5</v>
      </c>
      <c r="S24984">
        <v>44.85</v>
      </c>
      <c r="T24984">
        <v>3</v>
      </c>
      <c r="U24984">
        <v>0</v>
      </c>
      <c r="V24984" t="s">
        <v>4710</v>
      </c>
      <c r="W24984" t="s">
        <v>5173</v>
      </c>
      <c r="X24984">
        <v>7</v>
      </c>
      <c r="Y24984" t="s">
        <v>4609</v>
      </c>
      <c r="Z24984" t="s">
        <v>4710</v>
      </c>
      <c r="AA24984" t="s">
        <v>5173</v>
      </c>
      <c r="AB24984">
        <v>7</v>
      </c>
      <c r="AC24984" t="s">
        <v>4609</v>
      </c>
    </row>
    <row r="24985" spans="1:29" x14ac:dyDescent="0.3">
      <c r="A24985">
        <v>31915</v>
      </c>
      <c r="B24985">
        <v>91354</v>
      </c>
      <c r="C24985">
        <v>78</v>
      </c>
      <c r="D24985">
        <v>1</v>
      </c>
      <c r="E24985">
        <v>177</v>
      </c>
      <c r="F24985" s="1">
        <v>41463</v>
      </c>
      <c r="G24985" s="1">
        <v>41464</v>
      </c>
      <c r="H24985">
        <v>63</v>
      </c>
      <c r="I24985">
        <v>9834</v>
      </c>
      <c r="J24985" t="s">
        <v>4973</v>
      </c>
      <c r="K24985" t="s">
        <v>4755</v>
      </c>
      <c r="L24985">
        <v>3</v>
      </c>
      <c r="M24985">
        <v>13</v>
      </c>
      <c r="N24985">
        <f>FactSale[[#This Row],[Quantity]]*FactSale[[#This Row],[Unit Price]]</f>
        <v>39</v>
      </c>
      <c r="O24985">
        <v>15</v>
      </c>
      <c r="P24985">
        <v>39</v>
      </c>
      <c r="Q24985">
        <v>5.85</v>
      </c>
      <c r="R24985">
        <v>25.5</v>
      </c>
      <c r="S24985">
        <v>44.85</v>
      </c>
      <c r="T24985">
        <v>3</v>
      </c>
      <c r="U24985">
        <v>0</v>
      </c>
      <c r="V24985" t="s">
        <v>4710</v>
      </c>
      <c r="W24985" t="s">
        <v>5173</v>
      </c>
      <c r="X24985">
        <v>7</v>
      </c>
      <c r="Y24985" t="s">
        <v>4609</v>
      </c>
      <c r="Z24985" t="s">
        <v>4710</v>
      </c>
      <c r="AA24985" t="s">
        <v>5173</v>
      </c>
      <c r="AB24985">
        <v>7</v>
      </c>
      <c r="AC24985" t="s">
        <v>4609</v>
      </c>
    </row>
    <row r="24986" spans="1:29" x14ac:dyDescent="0.3">
      <c r="A24986">
        <v>31916</v>
      </c>
      <c r="B24986">
        <v>91354</v>
      </c>
      <c r="C24986">
        <v>78</v>
      </c>
      <c r="D24986">
        <v>1</v>
      </c>
      <c r="E24986">
        <v>183</v>
      </c>
      <c r="F24986" s="1">
        <v>41463</v>
      </c>
      <c r="G24986" s="1">
        <v>41464</v>
      </c>
      <c r="H24986">
        <v>63</v>
      </c>
      <c r="I24986">
        <v>9834</v>
      </c>
      <c r="J24986" t="s">
        <v>4961</v>
      </c>
      <c r="K24986" t="s">
        <v>4755</v>
      </c>
      <c r="L24986">
        <v>3</v>
      </c>
      <c r="M24986">
        <v>13</v>
      </c>
      <c r="N24986">
        <f>FactSale[[#This Row],[Quantity]]*FactSale[[#This Row],[Unit Price]]</f>
        <v>39</v>
      </c>
      <c r="O24986">
        <v>15</v>
      </c>
      <c r="P24986">
        <v>39</v>
      </c>
      <c r="Q24986">
        <v>5.85</v>
      </c>
      <c r="R24986">
        <v>25.5</v>
      </c>
      <c r="S24986">
        <v>44.85</v>
      </c>
      <c r="T24986">
        <v>3</v>
      </c>
      <c r="U24986">
        <v>0</v>
      </c>
      <c r="V24986" t="s">
        <v>4710</v>
      </c>
      <c r="W24986" t="s">
        <v>5173</v>
      </c>
      <c r="X24986">
        <v>7</v>
      </c>
      <c r="Y24986" t="s">
        <v>4609</v>
      </c>
      <c r="Z24986" t="s">
        <v>4710</v>
      </c>
      <c r="AA24986" t="s">
        <v>5173</v>
      </c>
      <c r="AB24986">
        <v>7</v>
      </c>
      <c r="AC24986" t="s">
        <v>4609</v>
      </c>
    </row>
    <row r="24987" spans="1:29" x14ac:dyDescent="0.3">
      <c r="A24987">
        <v>32958</v>
      </c>
      <c r="B24987">
        <v>47644</v>
      </c>
      <c r="C24987">
        <v>63</v>
      </c>
      <c r="D24987">
        <v>1</v>
      </c>
      <c r="E24987">
        <v>174</v>
      </c>
      <c r="F24987" s="1">
        <v>41468</v>
      </c>
      <c r="G24987" s="1">
        <v>41469</v>
      </c>
      <c r="H24987">
        <v>74</v>
      </c>
      <c r="I24987">
        <v>10162</v>
      </c>
      <c r="J24987" t="s">
        <v>4947</v>
      </c>
      <c r="K24987" t="s">
        <v>4755</v>
      </c>
      <c r="L24987">
        <v>3</v>
      </c>
      <c r="M24987">
        <v>13</v>
      </c>
      <c r="N24987">
        <f>FactSale[[#This Row],[Quantity]]*FactSale[[#This Row],[Unit Price]]</f>
        <v>39</v>
      </c>
      <c r="O24987">
        <v>15</v>
      </c>
      <c r="P24987">
        <v>39</v>
      </c>
      <c r="Q24987">
        <v>5.85</v>
      </c>
      <c r="R24987">
        <v>25.5</v>
      </c>
      <c r="S24987">
        <v>44.85</v>
      </c>
      <c r="T24987">
        <v>3</v>
      </c>
      <c r="U24987">
        <v>0</v>
      </c>
      <c r="V24987" t="s">
        <v>4710</v>
      </c>
      <c r="W24987" t="s">
        <v>5173</v>
      </c>
      <c r="X24987">
        <v>7</v>
      </c>
      <c r="Y24987" t="s">
        <v>4609</v>
      </c>
      <c r="Z24987" t="s">
        <v>4710</v>
      </c>
      <c r="AA24987" t="s">
        <v>5173</v>
      </c>
      <c r="AB24987">
        <v>7</v>
      </c>
      <c r="AC24987" t="s">
        <v>4609</v>
      </c>
    </row>
    <row r="24988" spans="1:29" x14ac:dyDescent="0.3">
      <c r="A24988">
        <v>33326</v>
      </c>
      <c r="B24988">
        <v>47005</v>
      </c>
      <c r="C24988">
        <v>197</v>
      </c>
      <c r="D24988">
        <v>1</v>
      </c>
      <c r="E24988">
        <v>177</v>
      </c>
      <c r="F24988" s="1">
        <v>41470</v>
      </c>
      <c r="G24988" s="1">
        <v>41471</v>
      </c>
      <c r="H24988">
        <v>77</v>
      </c>
      <c r="I24988">
        <v>10274</v>
      </c>
      <c r="J24988" t="s">
        <v>4973</v>
      </c>
      <c r="K24988" t="s">
        <v>4755</v>
      </c>
      <c r="L24988">
        <v>3</v>
      </c>
      <c r="M24988">
        <v>13</v>
      </c>
      <c r="N24988">
        <f>FactSale[[#This Row],[Quantity]]*FactSale[[#This Row],[Unit Price]]</f>
        <v>39</v>
      </c>
      <c r="O24988">
        <v>15</v>
      </c>
      <c r="P24988">
        <v>39</v>
      </c>
      <c r="Q24988">
        <v>5.85</v>
      </c>
      <c r="R24988">
        <v>25.5</v>
      </c>
      <c r="S24988">
        <v>44.85</v>
      </c>
      <c r="T24988">
        <v>3</v>
      </c>
      <c r="U24988">
        <v>0</v>
      </c>
      <c r="V24988" t="s">
        <v>4710</v>
      </c>
      <c r="W24988" t="s">
        <v>5173</v>
      </c>
      <c r="X24988">
        <v>7</v>
      </c>
      <c r="Y24988" t="s">
        <v>4609</v>
      </c>
      <c r="Z24988" t="s">
        <v>4710</v>
      </c>
      <c r="AA24988" t="s">
        <v>5173</v>
      </c>
      <c r="AB24988">
        <v>7</v>
      </c>
      <c r="AC24988" t="s">
        <v>4609</v>
      </c>
    </row>
    <row r="24989" spans="1:29" x14ac:dyDescent="0.3">
      <c r="A24989">
        <v>33327</v>
      </c>
      <c r="B24989">
        <v>47005</v>
      </c>
      <c r="C24989">
        <v>197</v>
      </c>
      <c r="D24989">
        <v>1</v>
      </c>
      <c r="E24989">
        <v>183</v>
      </c>
      <c r="F24989" s="1">
        <v>41470</v>
      </c>
      <c r="G24989" s="1">
        <v>41471</v>
      </c>
      <c r="H24989">
        <v>77</v>
      </c>
      <c r="I24989">
        <v>10274</v>
      </c>
      <c r="J24989" t="s">
        <v>4961</v>
      </c>
      <c r="K24989" t="s">
        <v>4755</v>
      </c>
      <c r="L24989">
        <v>3</v>
      </c>
      <c r="M24989">
        <v>13</v>
      </c>
      <c r="N24989">
        <f>FactSale[[#This Row],[Quantity]]*FactSale[[#This Row],[Unit Price]]</f>
        <v>39</v>
      </c>
      <c r="O24989">
        <v>15</v>
      </c>
      <c r="P24989">
        <v>39</v>
      </c>
      <c r="Q24989">
        <v>5.85</v>
      </c>
      <c r="R24989">
        <v>25.5</v>
      </c>
      <c r="S24989">
        <v>44.85</v>
      </c>
      <c r="T24989">
        <v>3</v>
      </c>
      <c r="U24989">
        <v>0</v>
      </c>
      <c r="V24989" t="s">
        <v>4710</v>
      </c>
      <c r="W24989" t="s">
        <v>5173</v>
      </c>
      <c r="X24989">
        <v>7</v>
      </c>
      <c r="Y24989" t="s">
        <v>4609</v>
      </c>
      <c r="Z24989" t="s">
        <v>4710</v>
      </c>
      <c r="AA24989" t="s">
        <v>5173</v>
      </c>
      <c r="AB24989">
        <v>7</v>
      </c>
      <c r="AC24989" t="s">
        <v>4609</v>
      </c>
    </row>
    <row r="24990" spans="1:29" x14ac:dyDescent="0.3">
      <c r="A24990">
        <v>33810</v>
      </c>
      <c r="B24990">
        <v>72782</v>
      </c>
      <c r="C24990">
        <v>142</v>
      </c>
      <c r="D24990">
        <v>1</v>
      </c>
      <c r="E24990">
        <v>177</v>
      </c>
      <c r="F24990" s="1">
        <v>41472</v>
      </c>
      <c r="G24990" s="1">
        <v>41473</v>
      </c>
      <c r="H24990">
        <v>39</v>
      </c>
      <c r="I24990">
        <v>10423</v>
      </c>
      <c r="J24990" t="s">
        <v>4973</v>
      </c>
      <c r="K24990" t="s">
        <v>4755</v>
      </c>
      <c r="L24990">
        <v>3</v>
      </c>
      <c r="M24990">
        <v>13</v>
      </c>
      <c r="N24990">
        <f>FactSale[[#This Row],[Quantity]]*FactSale[[#This Row],[Unit Price]]</f>
        <v>39</v>
      </c>
      <c r="O24990">
        <v>15</v>
      </c>
      <c r="P24990">
        <v>39</v>
      </c>
      <c r="Q24990">
        <v>5.85</v>
      </c>
      <c r="R24990">
        <v>25.5</v>
      </c>
      <c r="S24990">
        <v>44.85</v>
      </c>
      <c r="T24990">
        <v>3</v>
      </c>
      <c r="U24990">
        <v>0</v>
      </c>
      <c r="V24990" t="s">
        <v>4710</v>
      </c>
      <c r="W24990" t="s">
        <v>5173</v>
      </c>
      <c r="X24990">
        <v>7</v>
      </c>
      <c r="Y24990" t="s">
        <v>4609</v>
      </c>
      <c r="Z24990" t="s">
        <v>4710</v>
      </c>
      <c r="AA24990" t="s">
        <v>5173</v>
      </c>
      <c r="AB24990">
        <v>7</v>
      </c>
      <c r="AC24990" t="s">
        <v>4609</v>
      </c>
    </row>
    <row r="24991" spans="1:29" x14ac:dyDescent="0.3">
      <c r="A24991">
        <v>34022</v>
      </c>
      <c r="B24991">
        <v>47644</v>
      </c>
      <c r="C24991">
        <v>63</v>
      </c>
      <c r="D24991">
        <v>1</v>
      </c>
      <c r="E24991">
        <v>202</v>
      </c>
      <c r="F24991" s="1">
        <v>41473</v>
      </c>
      <c r="G24991" s="1">
        <v>41474</v>
      </c>
      <c r="H24991">
        <v>63</v>
      </c>
      <c r="I24991">
        <v>10487</v>
      </c>
      <c r="J24991" t="s">
        <v>4969</v>
      </c>
      <c r="K24991" t="s">
        <v>4755</v>
      </c>
      <c r="L24991">
        <v>3</v>
      </c>
      <c r="M24991">
        <v>13</v>
      </c>
      <c r="N24991">
        <f>FactSale[[#This Row],[Quantity]]*FactSale[[#This Row],[Unit Price]]</f>
        <v>39</v>
      </c>
      <c r="O24991">
        <v>15</v>
      </c>
      <c r="P24991">
        <v>39</v>
      </c>
      <c r="Q24991">
        <v>5.85</v>
      </c>
      <c r="R24991">
        <v>25.5</v>
      </c>
      <c r="S24991">
        <v>44.85</v>
      </c>
      <c r="T24991">
        <v>3</v>
      </c>
      <c r="U24991">
        <v>0</v>
      </c>
      <c r="V24991" t="s">
        <v>4710</v>
      </c>
      <c r="W24991" t="s">
        <v>5173</v>
      </c>
      <c r="X24991">
        <v>7</v>
      </c>
      <c r="Y24991" t="s">
        <v>4609</v>
      </c>
      <c r="Z24991" t="s">
        <v>4710</v>
      </c>
      <c r="AA24991" t="s">
        <v>5173</v>
      </c>
      <c r="AB24991">
        <v>7</v>
      </c>
      <c r="AC24991" t="s">
        <v>4609</v>
      </c>
    </row>
    <row r="24992" spans="1:29" x14ac:dyDescent="0.3">
      <c r="A24992">
        <v>34277</v>
      </c>
      <c r="B24992">
        <v>90082</v>
      </c>
      <c r="C24992">
        <v>37</v>
      </c>
      <c r="D24992">
        <v>1</v>
      </c>
      <c r="E24992">
        <v>176</v>
      </c>
      <c r="F24992" s="1">
        <v>41474</v>
      </c>
      <c r="G24992" s="1">
        <v>41475</v>
      </c>
      <c r="H24992">
        <v>19</v>
      </c>
      <c r="I24992">
        <v>10563</v>
      </c>
      <c r="J24992" t="s">
        <v>4974</v>
      </c>
      <c r="K24992" t="s">
        <v>4755</v>
      </c>
      <c r="L24992">
        <v>3</v>
      </c>
      <c r="M24992">
        <v>13</v>
      </c>
      <c r="N24992">
        <f>FactSale[[#This Row],[Quantity]]*FactSale[[#This Row],[Unit Price]]</f>
        <v>39</v>
      </c>
      <c r="O24992">
        <v>15</v>
      </c>
      <c r="P24992">
        <v>39</v>
      </c>
      <c r="Q24992">
        <v>5.85</v>
      </c>
      <c r="R24992">
        <v>25.5</v>
      </c>
      <c r="S24992">
        <v>44.85</v>
      </c>
      <c r="T24992">
        <v>3</v>
      </c>
      <c r="U24992">
        <v>0</v>
      </c>
      <c r="V24992" t="s">
        <v>4710</v>
      </c>
      <c r="W24992" t="s">
        <v>5173</v>
      </c>
      <c r="X24992">
        <v>7</v>
      </c>
      <c r="Y24992" t="s">
        <v>4609</v>
      </c>
      <c r="Z24992" t="s">
        <v>4710</v>
      </c>
      <c r="AA24992" t="s">
        <v>5173</v>
      </c>
      <c r="AB24992">
        <v>7</v>
      </c>
      <c r="AC24992" t="s">
        <v>4609</v>
      </c>
    </row>
    <row r="24993" spans="1:29" x14ac:dyDescent="0.3">
      <c r="A24993">
        <v>36020</v>
      </c>
      <c r="B24993">
        <v>91330</v>
      </c>
      <c r="C24993">
        <v>56</v>
      </c>
      <c r="D24993">
        <v>1</v>
      </c>
      <c r="E24993">
        <v>166</v>
      </c>
      <c r="F24993" s="1">
        <v>41485</v>
      </c>
      <c r="G24993" s="1">
        <v>41486</v>
      </c>
      <c r="H24993">
        <v>80</v>
      </c>
      <c r="I24993">
        <v>11113</v>
      </c>
      <c r="J24993" t="s">
        <v>4965</v>
      </c>
      <c r="K24993" t="s">
        <v>4755</v>
      </c>
      <c r="L24993">
        <v>3</v>
      </c>
      <c r="M24993">
        <v>13</v>
      </c>
      <c r="N24993">
        <f>FactSale[[#This Row],[Quantity]]*FactSale[[#This Row],[Unit Price]]</f>
        <v>39</v>
      </c>
      <c r="O24993">
        <v>15</v>
      </c>
      <c r="P24993">
        <v>39</v>
      </c>
      <c r="Q24993">
        <v>5.85</v>
      </c>
      <c r="R24993">
        <v>25.5</v>
      </c>
      <c r="S24993">
        <v>44.85</v>
      </c>
      <c r="T24993">
        <v>3</v>
      </c>
      <c r="U24993">
        <v>0</v>
      </c>
      <c r="V24993" t="s">
        <v>4710</v>
      </c>
      <c r="W24993" t="s">
        <v>5173</v>
      </c>
      <c r="X24993">
        <v>7</v>
      </c>
      <c r="Y24993" t="s">
        <v>4609</v>
      </c>
      <c r="Z24993" t="s">
        <v>4710</v>
      </c>
      <c r="AA24993" t="s">
        <v>5173</v>
      </c>
      <c r="AB24993">
        <v>7</v>
      </c>
      <c r="AC24993" t="s">
        <v>4609</v>
      </c>
    </row>
    <row r="24994" spans="1:29" x14ac:dyDescent="0.3">
      <c r="A24994">
        <v>37660</v>
      </c>
      <c r="B24994">
        <v>72782</v>
      </c>
      <c r="C24994">
        <v>142</v>
      </c>
      <c r="D24994">
        <v>1</v>
      </c>
      <c r="E24994">
        <v>166</v>
      </c>
      <c r="F24994" s="1">
        <v>41495</v>
      </c>
      <c r="G24994" s="1">
        <v>41496</v>
      </c>
      <c r="H24994">
        <v>70</v>
      </c>
      <c r="I24994">
        <v>11626</v>
      </c>
      <c r="J24994" t="s">
        <v>4965</v>
      </c>
      <c r="K24994" t="s">
        <v>4755</v>
      </c>
      <c r="L24994">
        <v>3</v>
      </c>
      <c r="M24994">
        <v>13</v>
      </c>
      <c r="N24994">
        <f>FactSale[[#This Row],[Quantity]]*FactSale[[#This Row],[Unit Price]]</f>
        <v>39</v>
      </c>
      <c r="O24994">
        <v>15</v>
      </c>
      <c r="P24994">
        <v>39</v>
      </c>
      <c r="Q24994">
        <v>5.85</v>
      </c>
      <c r="R24994">
        <v>25.5</v>
      </c>
      <c r="S24994">
        <v>44.85</v>
      </c>
      <c r="T24994">
        <v>3</v>
      </c>
      <c r="U24994">
        <v>0</v>
      </c>
      <c r="V24994" t="s">
        <v>4710</v>
      </c>
      <c r="W24994" t="s">
        <v>5173</v>
      </c>
      <c r="X24994">
        <v>8</v>
      </c>
      <c r="Y24994" t="s">
        <v>4613</v>
      </c>
      <c r="Z24994" t="s">
        <v>4710</v>
      </c>
      <c r="AA24994" t="s">
        <v>5173</v>
      </c>
      <c r="AB24994">
        <v>8</v>
      </c>
      <c r="AC24994" t="s">
        <v>4613</v>
      </c>
    </row>
    <row r="24995" spans="1:29" x14ac:dyDescent="0.3">
      <c r="A24995">
        <v>40497</v>
      </c>
      <c r="B24995">
        <v>87556</v>
      </c>
      <c r="C24995">
        <v>31</v>
      </c>
      <c r="D24995">
        <v>1</v>
      </c>
      <c r="E24995">
        <v>182</v>
      </c>
      <c r="F24995" s="1">
        <v>41514</v>
      </c>
      <c r="G24995" s="1">
        <v>41515</v>
      </c>
      <c r="H24995">
        <v>70</v>
      </c>
      <c r="I24995">
        <v>12510</v>
      </c>
      <c r="J24995" t="s">
        <v>4951</v>
      </c>
      <c r="K24995" t="s">
        <v>4755</v>
      </c>
      <c r="L24995">
        <v>3</v>
      </c>
      <c r="M24995">
        <v>13</v>
      </c>
      <c r="N24995">
        <f>FactSale[[#This Row],[Quantity]]*FactSale[[#This Row],[Unit Price]]</f>
        <v>39</v>
      </c>
      <c r="O24995">
        <v>15</v>
      </c>
      <c r="P24995">
        <v>39</v>
      </c>
      <c r="Q24995">
        <v>5.85</v>
      </c>
      <c r="R24995">
        <v>25.5</v>
      </c>
      <c r="S24995">
        <v>44.85</v>
      </c>
      <c r="T24995">
        <v>3</v>
      </c>
      <c r="U24995">
        <v>0</v>
      </c>
      <c r="V24995" t="s">
        <v>4710</v>
      </c>
      <c r="W24995" t="s">
        <v>5173</v>
      </c>
      <c r="X24995">
        <v>8</v>
      </c>
      <c r="Y24995" t="s">
        <v>4613</v>
      </c>
      <c r="Z24995" t="s">
        <v>4710</v>
      </c>
      <c r="AA24995" t="s">
        <v>5173</v>
      </c>
      <c r="AB24995">
        <v>8</v>
      </c>
      <c r="AC24995" t="s">
        <v>4613</v>
      </c>
    </row>
    <row r="24996" spans="1:29" x14ac:dyDescent="0.3">
      <c r="A24996">
        <v>41313</v>
      </c>
      <c r="B24996">
        <v>46997</v>
      </c>
      <c r="C24996">
        <v>69</v>
      </c>
      <c r="D24996">
        <v>1</v>
      </c>
      <c r="E24996">
        <v>204</v>
      </c>
      <c r="F24996" s="1">
        <v>41520</v>
      </c>
      <c r="G24996" s="1">
        <v>41521</v>
      </c>
      <c r="H24996">
        <v>70</v>
      </c>
      <c r="I24996">
        <v>12767</v>
      </c>
      <c r="J24996" t="s">
        <v>4941</v>
      </c>
      <c r="K24996" t="s">
        <v>4755</v>
      </c>
      <c r="L24996">
        <v>3</v>
      </c>
      <c r="M24996">
        <v>13</v>
      </c>
      <c r="N24996">
        <f>FactSale[[#This Row],[Quantity]]*FactSale[[#This Row],[Unit Price]]</f>
        <v>39</v>
      </c>
      <c r="O24996">
        <v>15</v>
      </c>
      <c r="P24996">
        <v>39</v>
      </c>
      <c r="Q24996">
        <v>5.85</v>
      </c>
      <c r="R24996">
        <v>25.5</v>
      </c>
      <c r="S24996">
        <v>44.85</v>
      </c>
      <c r="T24996">
        <v>3</v>
      </c>
      <c r="U24996">
        <v>0</v>
      </c>
      <c r="V24996" t="s">
        <v>4710</v>
      </c>
      <c r="W24996" t="s">
        <v>5173</v>
      </c>
      <c r="X24996">
        <v>9</v>
      </c>
      <c r="Y24996" t="s">
        <v>4621</v>
      </c>
      <c r="Z24996" t="s">
        <v>4710</v>
      </c>
      <c r="AA24996" t="s">
        <v>5173</v>
      </c>
      <c r="AB24996">
        <v>9</v>
      </c>
      <c r="AC24996" t="s">
        <v>4621</v>
      </c>
    </row>
    <row r="24997" spans="1:29" x14ac:dyDescent="0.3">
      <c r="A24997">
        <v>42971</v>
      </c>
      <c r="B24997">
        <v>47644</v>
      </c>
      <c r="C24997">
        <v>63</v>
      </c>
      <c r="D24997">
        <v>1</v>
      </c>
      <c r="E24997">
        <v>172</v>
      </c>
      <c r="F24997" s="1">
        <v>41529</v>
      </c>
      <c r="G24997" s="1">
        <v>41530</v>
      </c>
      <c r="H24997">
        <v>76</v>
      </c>
      <c r="I24997">
        <v>13277</v>
      </c>
      <c r="J24997" t="s">
        <v>4964</v>
      </c>
      <c r="K24997" t="s">
        <v>4755</v>
      </c>
      <c r="L24997">
        <v>3</v>
      </c>
      <c r="M24997">
        <v>13</v>
      </c>
      <c r="N24997">
        <f>FactSale[[#This Row],[Quantity]]*FactSale[[#This Row],[Unit Price]]</f>
        <v>39</v>
      </c>
      <c r="O24997">
        <v>15</v>
      </c>
      <c r="P24997">
        <v>39</v>
      </c>
      <c r="Q24997">
        <v>5.85</v>
      </c>
      <c r="R24997">
        <v>25.5</v>
      </c>
      <c r="S24997">
        <v>44.85</v>
      </c>
      <c r="T24997">
        <v>3</v>
      </c>
      <c r="U24997">
        <v>0</v>
      </c>
      <c r="V24997" t="s">
        <v>4710</v>
      </c>
      <c r="W24997" t="s">
        <v>5173</v>
      </c>
      <c r="X24997">
        <v>9</v>
      </c>
      <c r="Y24997" t="s">
        <v>4621</v>
      </c>
      <c r="Z24997" t="s">
        <v>4710</v>
      </c>
      <c r="AA24997" t="s">
        <v>5173</v>
      </c>
      <c r="AB24997">
        <v>9</v>
      </c>
      <c r="AC24997" t="s">
        <v>4621</v>
      </c>
    </row>
    <row r="24998" spans="1:29" x14ac:dyDescent="0.3">
      <c r="A24998">
        <v>46069</v>
      </c>
      <c r="B24998">
        <v>66094</v>
      </c>
      <c r="C24998">
        <v>136</v>
      </c>
      <c r="D24998">
        <v>1</v>
      </c>
      <c r="E24998">
        <v>193</v>
      </c>
      <c r="F24998" s="1">
        <v>41548</v>
      </c>
      <c r="G24998" s="1">
        <v>41549</v>
      </c>
      <c r="H24998">
        <v>83</v>
      </c>
      <c r="I24998">
        <v>14225</v>
      </c>
      <c r="J24998" t="s">
        <v>4971</v>
      </c>
      <c r="K24998" t="s">
        <v>4755</v>
      </c>
      <c r="L24998">
        <v>3</v>
      </c>
      <c r="M24998">
        <v>13</v>
      </c>
      <c r="N24998">
        <f>FactSale[[#This Row],[Quantity]]*FactSale[[#This Row],[Unit Price]]</f>
        <v>39</v>
      </c>
      <c r="O24998">
        <v>15</v>
      </c>
      <c r="P24998">
        <v>39</v>
      </c>
      <c r="Q24998">
        <v>5.85</v>
      </c>
      <c r="R24998">
        <v>25.5</v>
      </c>
      <c r="S24998">
        <v>44.85</v>
      </c>
      <c r="T24998">
        <v>3</v>
      </c>
      <c r="U24998">
        <v>0</v>
      </c>
      <c r="V24998" t="s">
        <v>4710</v>
      </c>
      <c r="W24998" t="s">
        <v>5174</v>
      </c>
      <c r="X24998">
        <v>10</v>
      </c>
      <c r="Y24998" t="s">
        <v>4629</v>
      </c>
      <c r="Z24998" t="s">
        <v>4710</v>
      </c>
      <c r="AA24998" t="s">
        <v>5174</v>
      </c>
      <c r="AB24998">
        <v>10</v>
      </c>
      <c r="AC24998" t="s">
        <v>4629</v>
      </c>
    </row>
    <row r="24999" spans="1:29" x14ac:dyDescent="0.3">
      <c r="A24999">
        <v>48315</v>
      </c>
      <c r="B24999">
        <v>48778</v>
      </c>
      <c r="C24999">
        <v>25</v>
      </c>
      <c r="D24999">
        <v>1</v>
      </c>
      <c r="E24999">
        <v>200</v>
      </c>
      <c r="F24999" s="1">
        <v>41562</v>
      </c>
      <c r="G24999" s="1">
        <v>41563</v>
      </c>
      <c r="H24999">
        <v>39</v>
      </c>
      <c r="I24999">
        <v>14899</v>
      </c>
      <c r="J24999" t="s">
        <v>4966</v>
      </c>
      <c r="K24999" t="s">
        <v>4755</v>
      </c>
      <c r="L24999">
        <v>3</v>
      </c>
      <c r="M24999">
        <v>13</v>
      </c>
      <c r="N24999">
        <f>FactSale[[#This Row],[Quantity]]*FactSale[[#This Row],[Unit Price]]</f>
        <v>39</v>
      </c>
      <c r="O24999">
        <v>15</v>
      </c>
      <c r="P24999">
        <v>39</v>
      </c>
      <c r="Q24999">
        <v>5.85</v>
      </c>
      <c r="R24999">
        <v>25.5</v>
      </c>
      <c r="S24999">
        <v>44.85</v>
      </c>
      <c r="T24999">
        <v>3</v>
      </c>
      <c r="U24999">
        <v>0</v>
      </c>
      <c r="V24999" t="s">
        <v>4710</v>
      </c>
      <c r="W24999" t="s">
        <v>5174</v>
      </c>
      <c r="X24999">
        <v>10</v>
      </c>
      <c r="Y24999" t="s">
        <v>4629</v>
      </c>
      <c r="Z24999" t="s">
        <v>4710</v>
      </c>
      <c r="AA24999" t="s">
        <v>5174</v>
      </c>
      <c r="AB24999">
        <v>10</v>
      </c>
      <c r="AC24999" t="s">
        <v>4629</v>
      </c>
    </row>
    <row r="25000" spans="1:29" x14ac:dyDescent="0.3">
      <c r="A25000">
        <v>110769</v>
      </c>
      <c r="B25000">
        <v>87543</v>
      </c>
      <c r="C25000">
        <v>30</v>
      </c>
      <c r="D25000">
        <v>1</v>
      </c>
      <c r="E25000">
        <v>175</v>
      </c>
      <c r="F25000" s="1">
        <v>41918</v>
      </c>
      <c r="G25000" s="1">
        <v>41919</v>
      </c>
      <c r="H25000">
        <v>127</v>
      </c>
      <c r="I25000">
        <v>34117</v>
      </c>
      <c r="J25000" t="s">
        <v>4957</v>
      </c>
      <c r="K25000" t="s">
        <v>4755</v>
      </c>
      <c r="L25000">
        <v>3</v>
      </c>
      <c r="M25000">
        <v>13</v>
      </c>
      <c r="N25000">
        <f>FactSale[[#This Row],[Quantity]]*FactSale[[#This Row],[Unit Price]]</f>
        <v>39</v>
      </c>
      <c r="O25000">
        <v>15</v>
      </c>
      <c r="P25000">
        <v>39</v>
      </c>
      <c r="Q25000">
        <v>5.85</v>
      </c>
      <c r="R25000">
        <v>25.5</v>
      </c>
      <c r="S25000">
        <v>44.85</v>
      </c>
      <c r="T25000">
        <v>3</v>
      </c>
      <c r="U25000">
        <v>0</v>
      </c>
      <c r="V25000" t="s">
        <v>4657</v>
      </c>
      <c r="W25000" t="s">
        <v>5174</v>
      </c>
      <c r="X25000">
        <v>10</v>
      </c>
      <c r="Y25000" t="s">
        <v>4629</v>
      </c>
      <c r="Z25000" t="s">
        <v>4657</v>
      </c>
      <c r="AA25000" t="s">
        <v>5174</v>
      </c>
      <c r="AB25000">
        <v>10</v>
      </c>
      <c r="AC25000" t="s">
        <v>4629</v>
      </c>
    </row>
    <row r="25001" spans="1:29" x14ac:dyDescent="0.3">
      <c r="A25001">
        <v>111214</v>
      </c>
      <c r="B25001">
        <v>40600</v>
      </c>
      <c r="C25001">
        <v>102</v>
      </c>
      <c r="D25001">
        <v>1</v>
      </c>
      <c r="E25001">
        <v>193</v>
      </c>
      <c r="F25001" s="1">
        <v>41920</v>
      </c>
      <c r="G25001" s="1">
        <v>41921</v>
      </c>
      <c r="H25001">
        <v>19</v>
      </c>
      <c r="I25001">
        <v>34253</v>
      </c>
      <c r="J25001" t="s">
        <v>4971</v>
      </c>
      <c r="K25001" t="s">
        <v>4755</v>
      </c>
      <c r="L25001">
        <v>3</v>
      </c>
      <c r="M25001">
        <v>13</v>
      </c>
      <c r="N25001">
        <f>FactSale[[#This Row],[Quantity]]*FactSale[[#This Row],[Unit Price]]</f>
        <v>39</v>
      </c>
      <c r="O25001">
        <v>15</v>
      </c>
      <c r="P25001">
        <v>39</v>
      </c>
      <c r="Q25001">
        <v>5.85</v>
      </c>
      <c r="R25001">
        <v>25.5</v>
      </c>
      <c r="S25001">
        <v>44.85</v>
      </c>
      <c r="T25001">
        <v>3</v>
      </c>
      <c r="U25001">
        <v>0</v>
      </c>
      <c r="V25001" t="s">
        <v>4657</v>
      </c>
      <c r="W25001" t="s">
        <v>5174</v>
      </c>
      <c r="X25001">
        <v>10</v>
      </c>
      <c r="Y25001" t="s">
        <v>4629</v>
      </c>
      <c r="Z25001" t="s">
        <v>4657</v>
      </c>
      <c r="AA25001" t="s">
        <v>5174</v>
      </c>
      <c r="AB25001">
        <v>10</v>
      </c>
      <c r="AC25001" t="s">
        <v>4629</v>
      </c>
    </row>
    <row r="25002" spans="1:29" x14ac:dyDescent="0.3">
      <c r="A25002">
        <v>111671</v>
      </c>
      <c r="B25002">
        <v>91354</v>
      </c>
      <c r="C25002">
        <v>78</v>
      </c>
      <c r="D25002">
        <v>1</v>
      </c>
      <c r="E25002">
        <v>197</v>
      </c>
      <c r="F25002" s="1">
        <v>41922</v>
      </c>
      <c r="G25002" s="1">
        <v>41923</v>
      </c>
      <c r="H25002">
        <v>102</v>
      </c>
      <c r="I25002">
        <v>34394</v>
      </c>
      <c r="J25002" t="s">
        <v>4945</v>
      </c>
      <c r="K25002" t="s">
        <v>4755</v>
      </c>
      <c r="L25002">
        <v>3</v>
      </c>
      <c r="M25002">
        <v>13</v>
      </c>
      <c r="N25002">
        <f>FactSale[[#This Row],[Quantity]]*FactSale[[#This Row],[Unit Price]]</f>
        <v>39</v>
      </c>
      <c r="O25002">
        <v>15</v>
      </c>
      <c r="P25002">
        <v>39</v>
      </c>
      <c r="Q25002">
        <v>5.85</v>
      </c>
      <c r="R25002">
        <v>25.5</v>
      </c>
      <c r="S25002">
        <v>44.85</v>
      </c>
      <c r="T25002">
        <v>3</v>
      </c>
      <c r="U25002">
        <v>0</v>
      </c>
      <c r="V25002" t="s">
        <v>4657</v>
      </c>
      <c r="W25002" t="s">
        <v>5174</v>
      </c>
      <c r="X25002">
        <v>10</v>
      </c>
      <c r="Y25002" t="s">
        <v>4629</v>
      </c>
      <c r="Z25002" t="s">
        <v>4657</v>
      </c>
      <c r="AA25002" t="s">
        <v>5174</v>
      </c>
      <c r="AB25002">
        <v>10</v>
      </c>
      <c r="AC25002" t="s">
        <v>4629</v>
      </c>
    </row>
    <row r="25003" spans="1:29" x14ac:dyDescent="0.3">
      <c r="A25003">
        <v>113552</v>
      </c>
      <c r="B25003">
        <v>76970</v>
      </c>
      <c r="C25003">
        <v>186</v>
      </c>
      <c r="D25003">
        <v>1</v>
      </c>
      <c r="E25003">
        <v>189</v>
      </c>
      <c r="F25003" s="1">
        <v>41932</v>
      </c>
      <c r="G25003" s="1">
        <v>41933</v>
      </c>
      <c r="H25003">
        <v>116</v>
      </c>
      <c r="I25003">
        <v>34967</v>
      </c>
      <c r="J25003" t="s">
        <v>4980</v>
      </c>
      <c r="K25003" t="s">
        <v>4755</v>
      </c>
      <c r="L25003">
        <v>3</v>
      </c>
      <c r="M25003">
        <v>13</v>
      </c>
      <c r="N25003">
        <f>FactSale[[#This Row],[Quantity]]*FactSale[[#This Row],[Unit Price]]</f>
        <v>39</v>
      </c>
      <c r="O25003">
        <v>15</v>
      </c>
      <c r="P25003">
        <v>39</v>
      </c>
      <c r="Q25003">
        <v>5.85</v>
      </c>
      <c r="R25003">
        <v>25.5</v>
      </c>
      <c r="S25003">
        <v>44.85</v>
      </c>
      <c r="T25003">
        <v>3</v>
      </c>
      <c r="U25003">
        <v>0</v>
      </c>
      <c r="V25003" t="s">
        <v>4657</v>
      </c>
      <c r="W25003" t="s">
        <v>5174</v>
      </c>
      <c r="X25003">
        <v>10</v>
      </c>
      <c r="Y25003" t="s">
        <v>4629</v>
      </c>
      <c r="Z25003" t="s">
        <v>4657</v>
      </c>
      <c r="AA25003" t="s">
        <v>5174</v>
      </c>
      <c r="AB25003">
        <v>10</v>
      </c>
      <c r="AC25003" t="s">
        <v>4629</v>
      </c>
    </row>
    <row r="25004" spans="1:29" x14ac:dyDescent="0.3">
      <c r="A25004">
        <v>114678</v>
      </c>
      <c r="B25004">
        <v>89450</v>
      </c>
      <c r="C25004">
        <v>20</v>
      </c>
      <c r="D25004">
        <v>1</v>
      </c>
      <c r="E25004">
        <v>163</v>
      </c>
      <c r="F25004" s="1">
        <v>41939</v>
      </c>
      <c r="G25004" s="1">
        <v>41940</v>
      </c>
      <c r="H25004">
        <v>90</v>
      </c>
      <c r="I25004">
        <v>35318</v>
      </c>
      <c r="J25004" t="s">
        <v>4962</v>
      </c>
      <c r="K25004" t="s">
        <v>4755</v>
      </c>
      <c r="L25004">
        <v>3</v>
      </c>
      <c r="M25004">
        <v>13</v>
      </c>
      <c r="N25004">
        <f>FactSale[[#This Row],[Quantity]]*FactSale[[#This Row],[Unit Price]]</f>
        <v>39</v>
      </c>
      <c r="O25004">
        <v>15</v>
      </c>
      <c r="P25004">
        <v>39</v>
      </c>
      <c r="Q25004">
        <v>5.85</v>
      </c>
      <c r="R25004">
        <v>25.5</v>
      </c>
      <c r="S25004">
        <v>44.85</v>
      </c>
      <c r="T25004">
        <v>3</v>
      </c>
      <c r="U25004">
        <v>0</v>
      </c>
      <c r="V25004" t="s">
        <v>4657</v>
      </c>
      <c r="W25004" t="s">
        <v>5174</v>
      </c>
      <c r="X25004">
        <v>10</v>
      </c>
      <c r="Y25004" t="s">
        <v>4629</v>
      </c>
      <c r="Z25004" t="s">
        <v>4657</v>
      </c>
      <c r="AA25004" t="s">
        <v>5174</v>
      </c>
      <c r="AB25004">
        <v>10</v>
      </c>
      <c r="AC25004" t="s">
        <v>4629</v>
      </c>
    </row>
    <row r="25005" spans="1:29" x14ac:dyDescent="0.3">
      <c r="A25005">
        <v>114914</v>
      </c>
      <c r="B25005">
        <v>48778</v>
      </c>
      <c r="C25005">
        <v>25</v>
      </c>
      <c r="D25005">
        <v>1</v>
      </c>
      <c r="E25005">
        <v>196</v>
      </c>
      <c r="F25005" s="1">
        <v>41940</v>
      </c>
      <c r="G25005" s="1">
        <v>41941</v>
      </c>
      <c r="H25005">
        <v>119</v>
      </c>
      <c r="I25005">
        <v>35386</v>
      </c>
      <c r="J25005" t="s">
        <v>4967</v>
      </c>
      <c r="K25005" t="s">
        <v>4755</v>
      </c>
      <c r="L25005">
        <v>3</v>
      </c>
      <c r="M25005">
        <v>13</v>
      </c>
      <c r="N25005">
        <f>FactSale[[#This Row],[Quantity]]*FactSale[[#This Row],[Unit Price]]</f>
        <v>39</v>
      </c>
      <c r="O25005">
        <v>15</v>
      </c>
      <c r="P25005">
        <v>39</v>
      </c>
      <c r="Q25005">
        <v>5.85</v>
      </c>
      <c r="R25005">
        <v>25.5</v>
      </c>
      <c r="S25005">
        <v>44.85</v>
      </c>
      <c r="T25005">
        <v>3</v>
      </c>
      <c r="U25005">
        <v>0</v>
      </c>
      <c r="V25005" t="s">
        <v>4657</v>
      </c>
      <c r="W25005" t="s">
        <v>5174</v>
      </c>
      <c r="X25005">
        <v>10</v>
      </c>
      <c r="Y25005" t="s">
        <v>4629</v>
      </c>
      <c r="Z25005" t="s">
        <v>4657</v>
      </c>
      <c r="AA25005" t="s">
        <v>5174</v>
      </c>
      <c r="AB25005">
        <v>10</v>
      </c>
      <c r="AC25005" t="s">
        <v>4629</v>
      </c>
    </row>
    <row r="25006" spans="1:29" x14ac:dyDescent="0.3">
      <c r="A25006">
        <v>115528</v>
      </c>
      <c r="B25006">
        <v>91437</v>
      </c>
      <c r="C25006">
        <v>48</v>
      </c>
      <c r="D25006">
        <v>1</v>
      </c>
      <c r="E25006">
        <v>201</v>
      </c>
      <c r="F25006" s="1">
        <v>41942</v>
      </c>
      <c r="G25006" s="1">
        <v>41943</v>
      </c>
      <c r="H25006">
        <v>108</v>
      </c>
      <c r="I25006">
        <v>35569</v>
      </c>
      <c r="J25006" t="s">
        <v>4958</v>
      </c>
      <c r="K25006" t="s">
        <v>4755</v>
      </c>
      <c r="L25006">
        <v>3</v>
      </c>
      <c r="M25006">
        <v>13</v>
      </c>
      <c r="N25006">
        <f>FactSale[[#This Row],[Quantity]]*FactSale[[#This Row],[Unit Price]]</f>
        <v>39</v>
      </c>
      <c r="O25006">
        <v>15</v>
      </c>
      <c r="P25006">
        <v>39</v>
      </c>
      <c r="Q25006">
        <v>5.85</v>
      </c>
      <c r="R25006">
        <v>25.5</v>
      </c>
      <c r="S25006">
        <v>44.85</v>
      </c>
      <c r="T25006">
        <v>3</v>
      </c>
      <c r="U25006">
        <v>0</v>
      </c>
      <c r="V25006" t="s">
        <v>4657</v>
      </c>
      <c r="W25006" t="s">
        <v>5174</v>
      </c>
      <c r="X25006">
        <v>10</v>
      </c>
      <c r="Y25006" t="s">
        <v>4629</v>
      </c>
      <c r="Z25006" t="s">
        <v>4657</v>
      </c>
      <c r="AA25006" t="s">
        <v>5174</v>
      </c>
      <c r="AB25006">
        <v>10</v>
      </c>
      <c r="AC25006" t="s">
        <v>4629</v>
      </c>
    </row>
    <row r="25007" spans="1:29" x14ac:dyDescent="0.3">
      <c r="A25007">
        <v>117506</v>
      </c>
      <c r="B25007">
        <v>40550</v>
      </c>
      <c r="C25007">
        <v>98</v>
      </c>
      <c r="D25007">
        <v>1</v>
      </c>
      <c r="E25007">
        <v>181</v>
      </c>
      <c r="F25007" s="1">
        <v>41953</v>
      </c>
      <c r="G25007" s="1">
        <v>41954</v>
      </c>
      <c r="H25007">
        <v>127</v>
      </c>
      <c r="I25007">
        <v>36186</v>
      </c>
      <c r="J25007" t="s">
        <v>4953</v>
      </c>
      <c r="K25007" t="s">
        <v>4755</v>
      </c>
      <c r="L25007">
        <v>3</v>
      </c>
      <c r="M25007">
        <v>13</v>
      </c>
      <c r="N25007">
        <f>FactSale[[#This Row],[Quantity]]*FactSale[[#This Row],[Unit Price]]</f>
        <v>39</v>
      </c>
      <c r="O25007">
        <v>15</v>
      </c>
      <c r="P25007">
        <v>39</v>
      </c>
      <c r="Q25007">
        <v>5.85</v>
      </c>
      <c r="R25007">
        <v>25.5</v>
      </c>
      <c r="S25007">
        <v>44.85</v>
      </c>
      <c r="T25007">
        <v>3</v>
      </c>
      <c r="U25007">
        <v>0</v>
      </c>
      <c r="V25007" t="s">
        <v>4657</v>
      </c>
      <c r="W25007" t="s">
        <v>5174</v>
      </c>
      <c r="X25007">
        <v>11</v>
      </c>
      <c r="Y25007" t="s">
        <v>4638</v>
      </c>
      <c r="Z25007" t="s">
        <v>4657</v>
      </c>
      <c r="AA25007" t="s">
        <v>5174</v>
      </c>
      <c r="AB25007">
        <v>11</v>
      </c>
      <c r="AC25007" t="s">
        <v>4638</v>
      </c>
    </row>
    <row r="25008" spans="1:29" x14ac:dyDescent="0.3">
      <c r="A25008">
        <v>120243</v>
      </c>
      <c r="B25008">
        <v>91372</v>
      </c>
      <c r="C25008">
        <v>201</v>
      </c>
      <c r="D25008">
        <v>1</v>
      </c>
      <c r="E25008">
        <v>199</v>
      </c>
      <c r="F25008" s="1">
        <v>41967</v>
      </c>
      <c r="G25008" s="1">
        <v>41968</v>
      </c>
      <c r="H25008">
        <v>102</v>
      </c>
      <c r="I25008">
        <v>37005</v>
      </c>
      <c r="J25008" t="s">
        <v>4955</v>
      </c>
      <c r="K25008" t="s">
        <v>4755</v>
      </c>
      <c r="L25008">
        <v>3</v>
      </c>
      <c r="M25008">
        <v>13</v>
      </c>
      <c r="N25008">
        <f>FactSale[[#This Row],[Quantity]]*FactSale[[#This Row],[Unit Price]]</f>
        <v>39</v>
      </c>
      <c r="O25008">
        <v>15</v>
      </c>
      <c r="P25008">
        <v>39</v>
      </c>
      <c r="Q25008">
        <v>5.85</v>
      </c>
      <c r="R25008">
        <v>25.5</v>
      </c>
      <c r="S25008">
        <v>44.85</v>
      </c>
      <c r="T25008">
        <v>3</v>
      </c>
      <c r="U25008">
        <v>0</v>
      </c>
      <c r="V25008" t="s">
        <v>4657</v>
      </c>
      <c r="W25008" t="s">
        <v>5174</v>
      </c>
      <c r="X25008">
        <v>11</v>
      </c>
      <c r="Y25008" t="s">
        <v>4638</v>
      </c>
      <c r="Z25008" t="s">
        <v>4657</v>
      </c>
      <c r="AA25008" t="s">
        <v>5174</v>
      </c>
      <c r="AB25008">
        <v>11</v>
      </c>
      <c r="AC25008" t="s">
        <v>4638</v>
      </c>
    </row>
    <row r="25009" spans="1:29" x14ac:dyDescent="0.3">
      <c r="A25009">
        <v>121009</v>
      </c>
      <c r="B25009">
        <v>66094</v>
      </c>
      <c r="C25009">
        <v>136</v>
      </c>
      <c r="D25009">
        <v>1</v>
      </c>
      <c r="E25009">
        <v>191</v>
      </c>
      <c r="F25009" s="1">
        <v>41974</v>
      </c>
      <c r="G25009" s="1">
        <v>41975</v>
      </c>
      <c r="H25009">
        <v>105</v>
      </c>
      <c r="I25009">
        <v>37252</v>
      </c>
      <c r="J25009" t="s">
        <v>4948</v>
      </c>
      <c r="K25009" t="s">
        <v>4755</v>
      </c>
      <c r="L25009">
        <v>3</v>
      </c>
      <c r="M25009">
        <v>13</v>
      </c>
      <c r="N25009">
        <f>FactSale[[#This Row],[Quantity]]*FactSale[[#This Row],[Unit Price]]</f>
        <v>39</v>
      </c>
      <c r="O25009">
        <v>15</v>
      </c>
      <c r="P25009">
        <v>39</v>
      </c>
      <c r="Q25009">
        <v>5.85</v>
      </c>
      <c r="R25009">
        <v>25.5</v>
      </c>
      <c r="S25009">
        <v>44.85</v>
      </c>
      <c r="T25009">
        <v>3</v>
      </c>
      <c r="U25009">
        <v>0</v>
      </c>
      <c r="V25009" t="s">
        <v>4657</v>
      </c>
      <c r="W25009" t="s">
        <v>5174</v>
      </c>
      <c r="X25009">
        <v>12</v>
      </c>
      <c r="Y25009" t="s">
        <v>4648</v>
      </c>
      <c r="Z25009" t="s">
        <v>4657</v>
      </c>
      <c r="AA25009" t="s">
        <v>5174</v>
      </c>
      <c r="AB25009">
        <v>12</v>
      </c>
      <c r="AC25009" t="s">
        <v>4648</v>
      </c>
    </row>
    <row r="25010" spans="1:29" x14ac:dyDescent="0.3">
      <c r="A25010">
        <v>125065</v>
      </c>
      <c r="B25010">
        <v>48778</v>
      </c>
      <c r="C25010">
        <v>25</v>
      </c>
      <c r="D25010">
        <v>1</v>
      </c>
      <c r="E25010">
        <v>201</v>
      </c>
      <c r="F25010" s="1">
        <v>41996</v>
      </c>
      <c r="G25010" s="1">
        <v>41997</v>
      </c>
      <c r="H25010">
        <v>119</v>
      </c>
      <c r="I25010">
        <v>38507</v>
      </c>
      <c r="J25010" t="s">
        <v>4958</v>
      </c>
      <c r="K25010" t="s">
        <v>4755</v>
      </c>
      <c r="L25010">
        <v>3</v>
      </c>
      <c r="M25010">
        <v>13</v>
      </c>
      <c r="N25010">
        <f>FactSale[[#This Row],[Quantity]]*FactSale[[#This Row],[Unit Price]]</f>
        <v>39</v>
      </c>
      <c r="O25010">
        <v>15</v>
      </c>
      <c r="P25010">
        <v>39</v>
      </c>
      <c r="Q25010">
        <v>5.85</v>
      </c>
      <c r="R25010">
        <v>25.5</v>
      </c>
      <c r="S25010">
        <v>44.85</v>
      </c>
      <c r="T25010">
        <v>3</v>
      </c>
      <c r="U25010">
        <v>0</v>
      </c>
      <c r="V25010" t="s">
        <v>4657</v>
      </c>
      <c r="W25010" t="s">
        <v>5174</v>
      </c>
      <c r="X25010">
        <v>12</v>
      </c>
      <c r="Y25010" t="s">
        <v>4648</v>
      </c>
      <c r="Z25010" t="s">
        <v>4657</v>
      </c>
      <c r="AA25010" t="s">
        <v>5174</v>
      </c>
      <c r="AB25010">
        <v>12</v>
      </c>
      <c r="AC25010" t="s">
        <v>4648</v>
      </c>
    </row>
    <row r="25011" spans="1:29" x14ac:dyDescent="0.3">
      <c r="A25011">
        <v>125530</v>
      </c>
      <c r="B25011">
        <v>91354</v>
      </c>
      <c r="C25011">
        <v>78</v>
      </c>
      <c r="D25011">
        <v>1</v>
      </c>
      <c r="E25011">
        <v>196</v>
      </c>
      <c r="F25011" s="1">
        <v>41997</v>
      </c>
      <c r="G25011" s="1">
        <v>41998</v>
      </c>
      <c r="H25011">
        <v>140</v>
      </c>
      <c r="I25011">
        <v>38652</v>
      </c>
      <c r="J25011" t="s">
        <v>4967</v>
      </c>
      <c r="K25011" t="s">
        <v>4755</v>
      </c>
      <c r="L25011">
        <v>3</v>
      </c>
      <c r="M25011">
        <v>13</v>
      </c>
      <c r="N25011">
        <f>FactSale[[#This Row],[Quantity]]*FactSale[[#This Row],[Unit Price]]</f>
        <v>39</v>
      </c>
      <c r="O25011">
        <v>15</v>
      </c>
      <c r="P25011">
        <v>39</v>
      </c>
      <c r="Q25011">
        <v>5.85</v>
      </c>
      <c r="R25011">
        <v>25.5</v>
      </c>
      <c r="S25011">
        <v>44.85</v>
      </c>
      <c r="T25011">
        <v>3</v>
      </c>
      <c r="U25011">
        <v>0</v>
      </c>
      <c r="V25011" t="s">
        <v>4657</v>
      </c>
      <c r="W25011" t="s">
        <v>5174</v>
      </c>
      <c r="X25011">
        <v>12</v>
      </c>
      <c r="Y25011" t="s">
        <v>4648</v>
      </c>
      <c r="Z25011" t="s">
        <v>4657</v>
      </c>
      <c r="AA25011" t="s">
        <v>5174</v>
      </c>
      <c r="AB25011">
        <v>12</v>
      </c>
      <c r="AC25011" t="s">
        <v>4648</v>
      </c>
    </row>
    <row r="25012" spans="1:29" x14ac:dyDescent="0.3">
      <c r="A25012">
        <v>126208</v>
      </c>
      <c r="B25012">
        <v>89325</v>
      </c>
      <c r="C25012">
        <v>44</v>
      </c>
      <c r="D25012">
        <v>1</v>
      </c>
      <c r="E25012">
        <v>169</v>
      </c>
      <c r="F25012" s="1">
        <v>42002</v>
      </c>
      <c r="G25012" s="1">
        <v>42003</v>
      </c>
      <c r="H25012">
        <v>140</v>
      </c>
      <c r="I25012">
        <v>38869</v>
      </c>
      <c r="J25012" t="s">
        <v>4960</v>
      </c>
      <c r="K25012" t="s">
        <v>4755</v>
      </c>
      <c r="L25012">
        <v>3</v>
      </c>
      <c r="M25012">
        <v>13</v>
      </c>
      <c r="N25012">
        <f>FactSale[[#This Row],[Quantity]]*FactSale[[#This Row],[Unit Price]]</f>
        <v>39</v>
      </c>
      <c r="O25012">
        <v>15</v>
      </c>
      <c r="P25012">
        <v>39</v>
      </c>
      <c r="Q25012">
        <v>5.85</v>
      </c>
      <c r="R25012">
        <v>25.5</v>
      </c>
      <c r="S25012">
        <v>44.85</v>
      </c>
      <c r="T25012">
        <v>3</v>
      </c>
      <c r="U25012">
        <v>0</v>
      </c>
      <c r="V25012" t="s">
        <v>4657</v>
      </c>
      <c r="W25012" t="s">
        <v>5174</v>
      </c>
      <c r="X25012">
        <v>12</v>
      </c>
      <c r="Y25012" t="s">
        <v>4648</v>
      </c>
      <c r="Z25012" t="s">
        <v>4657</v>
      </c>
      <c r="AA25012" t="s">
        <v>5174</v>
      </c>
      <c r="AB25012">
        <v>12</v>
      </c>
      <c r="AC25012" t="s">
        <v>4648</v>
      </c>
    </row>
    <row r="25013" spans="1:29" x14ac:dyDescent="0.3">
      <c r="A25013">
        <v>61118</v>
      </c>
      <c r="B25013">
        <v>47005</v>
      </c>
      <c r="C25013">
        <v>197</v>
      </c>
      <c r="D25013">
        <v>1</v>
      </c>
      <c r="E25013">
        <v>169</v>
      </c>
      <c r="F25013" s="1">
        <v>41640</v>
      </c>
      <c r="G25013" s="1">
        <v>41641</v>
      </c>
      <c r="H25013">
        <v>97</v>
      </c>
      <c r="I25013">
        <v>18817</v>
      </c>
      <c r="J25013" t="s">
        <v>4960</v>
      </c>
      <c r="K25013" t="s">
        <v>4755</v>
      </c>
      <c r="L25013">
        <v>3</v>
      </c>
      <c r="M25013">
        <v>13</v>
      </c>
      <c r="N25013">
        <f>FactSale[[#This Row],[Quantity]]*FactSale[[#This Row],[Unit Price]]</f>
        <v>39</v>
      </c>
      <c r="O25013">
        <v>15</v>
      </c>
      <c r="P25013">
        <v>39</v>
      </c>
      <c r="Q25013">
        <v>5.85</v>
      </c>
      <c r="R25013">
        <v>25.5</v>
      </c>
      <c r="S25013">
        <v>44.85</v>
      </c>
      <c r="T25013">
        <v>3</v>
      </c>
      <c r="U25013">
        <v>0</v>
      </c>
      <c r="V25013" t="s">
        <v>4657</v>
      </c>
      <c r="W25013" t="s">
        <v>5171</v>
      </c>
      <c r="X25013">
        <v>1</v>
      </c>
      <c r="Y25013" t="s">
        <v>4552</v>
      </c>
      <c r="Z25013" t="s">
        <v>4657</v>
      </c>
      <c r="AA25013" t="s">
        <v>5171</v>
      </c>
      <c r="AB25013">
        <v>1</v>
      </c>
      <c r="AC25013" t="s">
        <v>4552</v>
      </c>
    </row>
    <row r="25014" spans="1:29" x14ac:dyDescent="0.3">
      <c r="A25014">
        <v>65248</v>
      </c>
      <c r="B25014">
        <v>40600</v>
      </c>
      <c r="C25014">
        <v>102</v>
      </c>
      <c r="D25014">
        <v>1</v>
      </c>
      <c r="E25014">
        <v>170</v>
      </c>
      <c r="F25014" s="1">
        <v>41663</v>
      </c>
      <c r="G25014" s="1">
        <v>41664</v>
      </c>
      <c r="H25014">
        <v>81</v>
      </c>
      <c r="I25014">
        <v>20069</v>
      </c>
      <c r="J25014" t="s">
        <v>4952</v>
      </c>
      <c r="K25014" t="s">
        <v>4755</v>
      </c>
      <c r="L25014">
        <v>3</v>
      </c>
      <c r="M25014">
        <v>13</v>
      </c>
      <c r="N25014">
        <f>FactSale[[#This Row],[Quantity]]*FactSale[[#This Row],[Unit Price]]</f>
        <v>39</v>
      </c>
      <c r="O25014">
        <v>15</v>
      </c>
      <c r="P25014">
        <v>39</v>
      </c>
      <c r="Q25014">
        <v>5.85</v>
      </c>
      <c r="R25014">
        <v>25.5</v>
      </c>
      <c r="S25014">
        <v>44.85</v>
      </c>
      <c r="T25014">
        <v>3</v>
      </c>
      <c r="U25014">
        <v>0</v>
      </c>
      <c r="V25014" t="s">
        <v>4657</v>
      </c>
      <c r="W25014" t="s">
        <v>5171</v>
      </c>
      <c r="X25014">
        <v>1</v>
      </c>
      <c r="Y25014" t="s">
        <v>4552</v>
      </c>
      <c r="Z25014" t="s">
        <v>4657</v>
      </c>
      <c r="AA25014" t="s">
        <v>5171</v>
      </c>
      <c r="AB25014">
        <v>1</v>
      </c>
      <c r="AC25014" t="s">
        <v>4552</v>
      </c>
    </row>
    <row r="25015" spans="1:29" x14ac:dyDescent="0.3">
      <c r="A25015">
        <v>66050</v>
      </c>
      <c r="B25015">
        <v>91372</v>
      </c>
      <c r="C25015">
        <v>201</v>
      </c>
      <c r="D25015">
        <v>1</v>
      </c>
      <c r="E25015">
        <v>190</v>
      </c>
      <c r="F25015" s="1">
        <v>41668</v>
      </c>
      <c r="G25015" s="1">
        <v>41669</v>
      </c>
      <c r="H25015">
        <v>86</v>
      </c>
      <c r="I25015">
        <v>20318</v>
      </c>
      <c r="J25015" t="s">
        <v>4977</v>
      </c>
      <c r="K25015" t="s">
        <v>4755</v>
      </c>
      <c r="L25015">
        <v>3</v>
      </c>
      <c r="M25015">
        <v>13</v>
      </c>
      <c r="N25015">
        <f>FactSale[[#This Row],[Quantity]]*FactSale[[#This Row],[Unit Price]]</f>
        <v>39</v>
      </c>
      <c r="O25015">
        <v>15</v>
      </c>
      <c r="P25015">
        <v>39</v>
      </c>
      <c r="Q25015">
        <v>5.85</v>
      </c>
      <c r="R25015">
        <v>25.5</v>
      </c>
      <c r="S25015">
        <v>44.85</v>
      </c>
      <c r="T25015">
        <v>3</v>
      </c>
      <c r="U25015">
        <v>0</v>
      </c>
      <c r="V25015" t="s">
        <v>4657</v>
      </c>
      <c r="W25015" t="s">
        <v>5171</v>
      </c>
      <c r="X25015">
        <v>1</v>
      </c>
      <c r="Y25015" t="s">
        <v>4552</v>
      </c>
      <c r="Z25015" t="s">
        <v>4657</v>
      </c>
      <c r="AA25015" t="s">
        <v>5171</v>
      </c>
      <c r="AB25015">
        <v>1</v>
      </c>
      <c r="AC25015" t="s">
        <v>4552</v>
      </c>
    </row>
    <row r="25016" spans="1:29" x14ac:dyDescent="0.3">
      <c r="A25016">
        <v>71259</v>
      </c>
      <c r="B25016">
        <v>87602</v>
      </c>
      <c r="C25016">
        <v>176</v>
      </c>
      <c r="D25016">
        <v>1</v>
      </c>
      <c r="E25016">
        <v>189</v>
      </c>
      <c r="F25016" s="1">
        <v>41698</v>
      </c>
      <c r="G25016" s="1">
        <v>41699</v>
      </c>
      <c r="H25016">
        <v>81</v>
      </c>
      <c r="I25016">
        <v>21936</v>
      </c>
      <c r="J25016" t="s">
        <v>4980</v>
      </c>
      <c r="K25016" t="s">
        <v>4755</v>
      </c>
      <c r="L25016">
        <v>3</v>
      </c>
      <c r="M25016">
        <v>13</v>
      </c>
      <c r="N25016">
        <f>FactSale[[#This Row],[Quantity]]*FactSale[[#This Row],[Unit Price]]</f>
        <v>39</v>
      </c>
      <c r="O25016">
        <v>15</v>
      </c>
      <c r="P25016">
        <v>39</v>
      </c>
      <c r="Q25016">
        <v>5.85</v>
      </c>
      <c r="R25016">
        <v>25.5</v>
      </c>
      <c r="S25016">
        <v>44.85</v>
      </c>
      <c r="T25016">
        <v>3</v>
      </c>
      <c r="U25016">
        <v>0</v>
      </c>
      <c r="V25016" t="s">
        <v>4657</v>
      </c>
      <c r="W25016" t="s">
        <v>5171</v>
      </c>
      <c r="X25016">
        <v>2</v>
      </c>
      <c r="Y25016" t="s">
        <v>4590</v>
      </c>
      <c r="Z25016" t="s">
        <v>4657</v>
      </c>
      <c r="AA25016" t="s">
        <v>5171</v>
      </c>
      <c r="AB25016">
        <v>3</v>
      </c>
      <c r="AC25016" t="s">
        <v>4594</v>
      </c>
    </row>
    <row r="25017" spans="1:29" x14ac:dyDescent="0.3">
      <c r="A25017">
        <v>73618</v>
      </c>
      <c r="B25017">
        <v>66109</v>
      </c>
      <c r="C25017">
        <v>163</v>
      </c>
      <c r="D25017">
        <v>1</v>
      </c>
      <c r="E25017">
        <v>195</v>
      </c>
      <c r="F25017" s="1">
        <v>41711</v>
      </c>
      <c r="G25017" s="1">
        <v>41712</v>
      </c>
      <c r="H25017">
        <v>102</v>
      </c>
      <c r="I25017">
        <v>22640</v>
      </c>
      <c r="J25017" t="s">
        <v>4976</v>
      </c>
      <c r="K25017" t="s">
        <v>4755</v>
      </c>
      <c r="L25017">
        <v>3</v>
      </c>
      <c r="M25017">
        <v>13</v>
      </c>
      <c r="N25017">
        <f>FactSale[[#This Row],[Quantity]]*FactSale[[#This Row],[Unit Price]]</f>
        <v>39</v>
      </c>
      <c r="O25017">
        <v>15</v>
      </c>
      <c r="P25017">
        <v>39</v>
      </c>
      <c r="Q25017">
        <v>5.85</v>
      </c>
      <c r="R25017">
        <v>25.5</v>
      </c>
      <c r="S25017">
        <v>44.85</v>
      </c>
      <c r="T25017">
        <v>3</v>
      </c>
      <c r="U25017">
        <v>0</v>
      </c>
      <c r="V25017" t="s">
        <v>4657</v>
      </c>
      <c r="W25017" t="s">
        <v>5171</v>
      </c>
      <c r="X25017">
        <v>3</v>
      </c>
      <c r="Y25017" t="s">
        <v>4594</v>
      </c>
      <c r="Z25017" t="s">
        <v>4657</v>
      </c>
      <c r="AA25017" t="s">
        <v>5171</v>
      </c>
      <c r="AB25017">
        <v>3</v>
      </c>
      <c r="AC25017" t="s">
        <v>4594</v>
      </c>
    </row>
    <row r="25018" spans="1:29" x14ac:dyDescent="0.3">
      <c r="A25018">
        <v>74310</v>
      </c>
      <c r="B25018">
        <v>46997</v>
      </c>
      <c r="C25018">
        <v>69</v>
      </c>
      <c r="D25018">
        <v>1</v>
      </c>
      <c r="E25018">
        <v>180</v>
      </c>
      <c r="F25018" s="1">
        <v>41716</v>
      </c>
      <c r="G25018" s="1">
        <v>41717</v>
      </c>
      <c r="H25018">
        <v>86</v>
      </c>
      <c r="I25018">
        <v>22850</v>
      </c>
      <c r="J25018" t="s">
        <v>4975</v>
      </c>
      <c r="K25018" t="s">
        <v>4755</v>
      </c>
      <c r="L25018">
        <v>3</v>
      </c>
      <c r="M25018">
        <v>13</v>
      </c>
      <c r="N25018">
        <f>FactSale[[#This Row],[Quantity]]*FactSale[[#This Row],[Unit Price]]</f>
        <v>39</v>
      </c>
      <c r="O25018">
        <v>15</v>
      </c>
      <c r="P25018">
        <v>39</v>
      </c>
      <c r="Q25018">
        <v>5.85</v>
      </c>
      <c r="R25018">
        <v>25.5</v>
      </c>
      <c r="S25018">
        <v>44.85</v>
      </c>
      <c r="T25018">
        <v>3</v>
      </c>
      <c r="U25018">
        <v>0</v>
      </c>
      <c r="V25018" t="s">
        <v>4657</v>
      </c>
      <c r="W25018" t="s">
        <v>5171</v>
      </c>
      <c r="X25018">
        <v>3</v>
      </c>
      <c r="Y25018" t="s">
        <v>4594</v>
      </c>
      <c r="Z25018" t="s">
        <v>4657</v>
      </c>
      <c r="AA25018" t="s">
        <v>5171</v>
      </c>
      <c r="AB25018">
        <v>3</v>
      </c>
      <c r="AC25018" t="s">
        <v>4594</v>
      </c>
    </row>
    <row r="25019" spans="1:29" x14ac:dyDescent="0.3">
      <c r="A25019">
        <v>76791</v>
      </c>
      <c r="B25019">
        <v>40659</v>
      </c>
      <c r="C25019">
        <v>107</v>
      </c>
      <c r="D25019">
        <v>1</v>
      </c>
      <c r="E25019">
        <v>179</v>
      </c>
      <c r="F25019" s="1">
        <v>41731</v>
      </c>
      <c r="G25019" s="1">
        <v>41732</v>
      </c>
      <c r="H25019">
        <v>102</v>
      </c>
      <c r="I25019">
        <v>23617</v>
      </c>
      <c r="J25019" t="s">
        <v>4944</v>
      </c>
      <c r="K25019" t="s">
        <v>4755</v>
      </c>
      <c r="L25019">
        <v>3</v>
      </c>
      <c r="M25019">
        <v>13</v>
      </c>
      <c r="N25019">
        <f>FactSale[[#This Row],[Quantity]]*FactSale[[#This Row],[Unit Price]]</f>
        <v>39</v>
      </c>
      <c r="O25019">
        <v>15</v>
      </c>
      <c r="P25019">
        <v>39</v>
      </c>
      <c r="Q25019">
        <v>5.85</v>
      </c>
      <c r="R25019">
        <v>25.5</v>
      </c>
      <c r="S25019">
        <v>44.85</v>
      </c>
      <c r="T25019">
        <v>3</v>
      </c>
      <c r="U25019">
        <v>0</v>
      </c>
      <c r="V25019" t="s">
        <v>4657</v>
      </c>
      <c r="W25019" t="s">
        <v>5172</v>
      </c>
      <c r="X25019">
        <v>4</v>
      </c>
      <c r="Y25019" t="s">
        <v>4598</v>
      </c>
      <c r="Z25019" t="s">
        <v>4657</v>
      </c>
      <c r="AA25019" t="s">
        <v>5172</v>
      </c>
      <c r="AB25019">
        <v>4</v>
      </c>
      <c r="AC25019" t="s">
        <v>4598</v>
      </c>
    </row>
    <row r="25020" spans="1:29" x14ac:dyDescent="0.3">
      <c r="A25020">
        <v>77243</v>
      </c>
      <c r="B25020">
        <v>41398</v>
      </c>
      <c r="C25020">
        <v>52</v>
      </c>
      <c r="D25020">
        <v>1</v>
      </c>
      <c r="E25020">
        <v>165</v>
      </c>
      <c r="F25020" s="1">
        <v>41733</v>
      </c>
      <c r="G25020" s="1">
        <v>41734</v>
      </c>
      <c r="H25020">
        <v>90</v>
      </c>
      <c r="I25020">
        <v>23761</v>
      </c>
      <c r="J25020" t="s">
        <v>4959</v>
      </c>
      <c r="K25020" t="s">
        <v>4755</v>
      </c>
      <c r="L25020">
        <v>3</v>
      </c>
      <c r="M25020">
        <v>13</v>
      </c>
      <c r="N25020">
        <f>FactSale[[#This Row],[Quantity]]*FactSale[[#This Row],[Unit Price]]</f>
        <v>39</v>
      </c>
      <c r="O25020">
        <v>15</v>
      </c>
      <c r="P25020">
        <v>39</v>
      </c>
      <c r="Q25020">
        <v>5.85</v>
      </c>
      <c r="R25020">
        <v>25.5</v>
      </c>
      <c r="S25020">
        <v>44.85</v>
      </c>
      <c r="T25020">
        <v>3</v>
      </c>
      <c r="U25020">
        <v>0</v>
      </c>
      <c r="V25020" t="s">
        <v>4657</v>
      </c>
      <c r="W25020" t="s">
        <v>5172</v>
      </c>
      <c r="X25020">
        <v>4</v>
      </c>
      <c r="Y25020" t="s">
        <v>4598</v>
      </c>
      <c r="Z25020" t="s">
        <v>4657</v>
      </c>
      <c r="AA25020" t="s">
        <v>5172</v>
      </c>
      <c r="AB25020">
        <v>4</v>
      </c>
      <c r="AC25020" t="s">
        <v>4598</v>
      </c>
    </row>
    <row r="25021" spans="1:29" x14ac:dyDescent="0.3">
      <c r="A25021">
        <v>77622</v>
      </c>
      <c r="B25021">
        <v>66109</v>
      </c>
      <c r="C25021">
        <v>163</v>
      </c>
      <c r="D25021">
        <v>1</v>
      </c>
      <c r="E25021">
        <v>172</v>
      </c>
      <c r="F25021" s="1">
        <v>41737</v>
      </c>
      <c r="G25021" s="1">
        <v>41738</v>
      </c>
      <c r="H25021">
        <v>103</v>
      </c>
      <c r="I25021">
        <v>23879</v>
      </c>
      <c r="J25021" t="s">
        <v>4964</v>
      </c>
      <c r="K25021" t="s">
        <v>4755</v>
      </c>
      <c r="L25021">
        <v>3</v>
      </c>
      <c r="M25021">
        <v>13</v>
      </c>
      <c r="N25021">
        <f>FactSale[[#This Row],[Quantity]]*FactSale[[#This Row],[Unit Price]]</f>
        <v>39</v>
      </c>
      <c r="O25021">
        <v>15</v>
      </c>
      <c r="P25021">
        <v>39</v>
      </c>
      <c r="Q25021">
        <v>5.85</v>
      </c>
      <c r="R25021">
        <v>25.5</v>
      </c>
      <c r="S25021">
        <v>44.85</v>
      </c>
      <c r="T25021">
        <v>3</v>
      </c>
      <c r="U25021">
        <v>0</v>
      </c>
      <c r="V25021" t="s">
        <v>4657</v>
      </c>
      <c r="W25021" t="s">
        <v>5172</v>
      </c>
      <c r="X25021">
        <v>4</v>
      </c>
      <c r="Y25021" t="s">
        <v>4598</v>
      </c>
      <c r="Z25021" t="s">
        <v>4657</v>
      </c>
      <c r="AA25021" t="s">
        <v>5172</v>
      </c>
      <c r="AB25021">
        <v>4</v>
      </c>
      <c r="AC25021" t="s">
        <v>4598</v>
      </c>
    </row>
    <row r="25022" spans="1:29" x14ac:dyDescent="0.3">
      <c r="A25022">
        <v>79027</v>
      </c>
      <c r="B25022">
        <v>40550</v>
      </c>
      <c r="C25022">
        <v>98</v>
      </c>
      <c r="D25022">
        <v>1</v>
      </c>
      <c r="E25022">
        <v>180</v>
      </c>
      <c r="F25022" s="1">
        <v>41745</v>
      </c>
      <c r="G25022" s="1">
        <v>41746</v>
      </c>
      <c r="H25022">
        <v>93</v>
      </c>
      <c r="I25022">
        <v>24290</v>
      </c>
      <c r="J25022" t="s">
        <v>4975</v>
      </c>
      <c r="K25022" t="s">
        <v>4755</v>
      </c>
      <c r="L25022">
        <v>3</v>
      </c>
      <c r="M25022">
        <v>13</v>
      </c>
      <c r="N25022">
        <f>FactSale[[#This Row],[Quantity]]*FactSale[[#This Row],[Unit Price]]</f>
        <v>39</v>
      </c>
      <c r="O25022">
        <v>15</v>
      </c>
      <c r="P25022">
        <v>39</v>
      </c>
      <c r="Q25022">
        <v>5.85</v>
      </c>
      <c r="R25022">
        <v>25.5</v>
      </c>
      <c r="S25022">
        <v>44.85</v>
      </c>
      <c r="T25022">
        <v>3</v>
      </c>
      <c r="U25022">
        <v>0</v>
      </c>
      <c r="V25022" t="s">
        <v>4657</v>
      </c>
      <c r="W25022" t="s">
        <v>5172</v>
      </c>
      <c r="X25022">
        <v>4</v>
      </c>
      <c r="Y25022" t="s">
        <v>4598</v>
      </c>
      <c r="Z25022" t="s">
        <v>4657</v>
      </c>
      <c r="AA25022" t="s">
        <v>5172</v>
      </c>
      <c r="AB25022">
        <v>4</v>
      </c>
      <c r="AC25022" t="s">
        <v>4598</v>
      </c>
    </row>
    <row r="25023" spans="1:29" x14ac:dyDescent="0.3">
      <c r="A25023">
        <v>79450</v>
      </c>
      <c r="B25023">
        <v>87602</v>
      </c>
      <c r="C25023">
        <v>176</v>
      </c>
      <c r="D25023">
        <v>1</v>
      </c>
      <c r="E25023">
        <v>202</v>
      </c>
      <c r="F25023" s="1">
        <v>41746</v>
      </c>
      <c r="G25023" s="1">
        <v>41747</v>
      </c>
      <c r="H25023">
        <v>102</v>
      </c>
      <c r="I25023">
        <v>24423</v>
      </c>
      <c r="J25023" t="s">
        <v>4969</v>
      </c>
      <c r="K25023" t="s">
        <v>4755</v>
      </c>
      <c r="L25023">
        <v>3</v>
      </c>
      <c r="M25023">
        <v>13</v>
      </c>
      <c r="N25023">
        <f>FactSale[[#This Row],[Quantity]]*FactSale[[#This Row],[Unit Price]]</f>
        <v>39</v>
      </c>
      <c r="O25023">
        <v>15</v>
      </c>
      <c r="P25023">
        <v>39</v>
      </c>
      <c r="Q25023">
        <v>5.85</v>
      </c>
      <c r="R25023">
        <v>25.5</v>
      </c>
      <c r="S25023">
        <v>44.85</v>
      </c>
      <c r="T25023">
        <v>3</v>
      </c>
      <c r="U25023">
        <v>0</v>
      </c>
      <c r="V25023" t="s">
        <v>4657</v>
      </c>
      <c r="W25023" t="s">
        <v>5172</v>
      </c>
      <c r="X25023">
        <v>4</v>
      </c>
      <c r="Y25023" t="s">
        <v>4598</v>
      </c>
      <c r="Z25023" t="s">
        <v>4657</v>
      </c>
      <c r="AA25023" t="s">
        <v>5172</v>
      </c>
      <c r="AB25023">
        <v>4</v>
      </c>
      <c r="AC25023" t="s">
        <v>4598</v>
      </c>
    </row>
    <row r="25024" spans="1:29" x14ac:dyDescent="0.3">
      <c r="A25024">
        <v>79452</v>
      </c>
      <c r="B25024">
        <v>87602</v>
      </c>
      <c r="C25024">
        <v>176</v>
      </c>
      <c r="D25024">
        <v>1</v>
      </c>
      <c r="E25024">
        <v>190</v>
      </c>
      <c r="F25024" s="1">
        <v>41746</v>
      </c>
      <c r="G25024" s="1">
        <v>41747</v>
      </c>
      <c r="H25024">
        <v>102</v>
      </c>
      <c r="I25024">
        <v>24423</v>
      </c>
      <c r="J25024" t="s">
        <v>4977</v>
      </c>
      <c r="K25024" t="s">
        <v>4755</v>
      </c>
      <c r="L25024">
        <v>3</v>
      </c>
      <c r="M25024">
        <v>13</v>
      </c>
      <c r="N25024">
        <f>FactSale[[#This Row],[Quantity]]*FactSale[[#This Row],[Unit Price]]</f>
        <v>39</v>
      </c>
      <c r="O25024">
        <v>15</v>
      </c>
      <c r="P25024">
        <v>39</v>
      </c>
      <c r="Q25024">
        <v>5.85</v>
      </c>
      <c r="R25024">
        <v>25.5</v>
      </c>
      <c r="S25024">
        <v>44.85</v>
      </c>
      <c r="T25024">
        <v>3</v>
      </c>
      <c r="U25024">
        <v>0</v>
      </c>
      <c r="V25024" t="s">
        <v>4657</v>
      </c>
      <c r="W25024" t="s">
        <v>5172</v>
      </c>
      <c r="X25024">
        <v>4</v>
      </c>
      <c r="Y25024" t="s">
        <v>4598</v>
      </c>
      <c r="Z25024" t="s">
        <v>4657</v>
      </c>
      <c r="AA25024" t="s">
        <v>5172</v>
      </c>
      <c r="AB25024">
        <v>4</v>
      </c>
      <c r="AC25024" t="s">
        <v>4598</v>
      </c>
    </row>
    <row r="25025" spans="1:29" x14ac:dyDescent="0.3">
      <c r="A25025">
        <v>80310</v>
      </c>
      <c r="B25025">
        <v>66094</v>
      </c>
      <c r="C25025">
        <v>136</v>
      </c>
      <c r="D25025">
        <v>1</v>
      </c>
      <c r="E25025">
        <v>194</v>
      </c>
      <c r="F25025" s="1">
        <v>41752</v>
      </c>
      <c r="G25025" s="1">
        <v>41753</v>
      </c>
      <c r="H25025">
        <v>102</v>
      </c>
      <c r="I25025">
        <v>24693</v>
      </c>
      <c r="J25025" t="s">
        <v>4940</v>
      </c>
      <c r="K25025" t="s">
        <v>4755</v>
      </c>
      <c r="L25025">
        <v>3</v>
      </c>
      <c r="M25025">
        <v>13</v>
      </c>
      <c r="N25025">
        <f>FactSale[[#This Row],[Quantity]]*FactSale[[#This Row],[Unit Price]]</f>
        <v>39</v>
      </c>
      <c r="O25025">
        <v>15</v>
      </c>
      <c r="P25025">
        <v>39</v>
      </c>
      <c r="Q25025">
        <v>5.85</v>
      </c>
      <c r="R25025">
        <v>25.5</v>
      </c>
      <c r="S25025">
        <v>44.85</v>
      </c>
      <c r="T25025">
        <v>3</v>
      </c>
      <c r="U25025">
        <v>0</v>
      </c>
      <c r="V25025" t="s">
        <v>4657</v>
      </c>
      <c r="W25025" t="s">
        <v>5172</v>
      </c>
      <c r="X25025">
        <v>4</v>
      </c>
      <c r="Y25025" t="s">
        <v>4598</v>
      </c>
      <c r="Z25025" t="s">
        <v>4657</v>
      </c>
      <c r="AA25025" t="s">
        <v>5172</v>
      </c>
      <c r="AB25025">
        <v>4</v>
      </c>
      <c r="AC25025" t="s">
        <v>4598</v>
      </c>
    </row>
    <row r="25026" spans="1:29" x14ac:dyDescent="0.3">
      <c r="A25026">
        <v>82324</v>
      </c>
      <c r="B25026">
        <v>89325</v>
      </c>
      <c r="C25026">
        <v>44</v>
      </c>
      <c r="D25026">
        <v>1</v>
      </c>
      <c r="E25026">
        <v>172</v>
      </c>
      <c r="F25026" s="1">
        <v>41761</v>
      </c>
      <c r="G25026" s="1">
        <v>41762</v>
      </c>
      <c r="H25026">
        <v>102</v>
      </c>
      <c r="I25026">
        <v>25308</v>
      </c>
      <c r="J25026" t="s">
        <v>4964</v>
      </c>
      <c r="K25026" t="s">
        <v>4755</v>
      </c>
      <c r="L25026">
        <v>3</v>
      </c>
      <c r="M25026">
        <v>13</v>
      </c>
      <c r="N25026">
        <f>FactSale[[#This Row],[Quantity]]*FactSale[[#This Row],[Unit Price]]</f>
        <v>39</v>
      </c>
      <c r="O25026">
        <v>15</v>
      </c>
      <c r="P25026">
        <v>39</v>
      </c>
      <c r="Q25026">
        <v>5.85</v>
      </c>
      <c r="R25026">
        <v>25.5</v>
      </c>
      <c r="S25026">
        <v>44.85</v>
      </c>
      <c r="T25026">
        <v>3</v>
      </c>
      <c r="U25026">
        <v>0</v>
      </c>
      <c r="V25026" t="s">
        <v>4657</v>
      </c>
      <c r="W25026" t="s">
        <v>5172</v>
      </c>
      <c r="X25026">
        <v>5</v>
      </c>
      <c r="Y25026" t="s">
        <v>4601</v>
      </c>
      <c r="Z25026" t="s">
        <v>4657</v>
      </c>
      <c r="AA25026" t="s">
        <v>5172</v>
      </c>
      <c r="AB25026">
        <v>5</v>
      </c>
      <c r="AC25026" t="s">
        <v>4601</v>
      </c>
    </row>
    <row r="25027" spans="1:29" x14ac:dyDescent="0.3">
      <c r="A25027">
        <v>82347</v>
      </c>
      <c r="B25027">
        <v>89450</v>
      </c>
      <c r="C25027">
        <v>20</v>
      </c>
      <c r="D25027">
        <v>1</v>
      </c>
      <c r="E25027">
        <v>190</v>
      </c>
      <c r="F25027" s="1">
        <v>41761</v>
      </c>
      <c r="G25027" s="1">
        <v>41762</v>
      </c>
      <c r="H25027">
        <v>105</v>
      </c>
      <c r="I25027">
        <v>25315</v>
      </c>
      <c r="J25027" t="s">
        <v>4977</v>
      </c>
      <c r="K25027" t="s">
        <v>4755</v>
      </c>
      <c r="L25027">
        <v>3</v>
      </c>
      <c r="M25027">
        <v>13</v>
      </c>
      <c r="N25027">
        <f>FactSale[[#This Row],[Quantity]]*FactSale[[#This Row],[Unit Price]]</f>
        <v>39</v>
      </c>
      <c r="O25027">
        <v>15</v>
      </c>
      <c r="P25027">
        <v>39</v>
      </c>
      <c r="Q25027">
        <v>5.85</v>
      </c>
      <c r="R25027">
        <v>25.5</v>
      </c>
      <c r="S25027">
        <v>44.85</v>
      </c>
      <c r="T25027">
        <v>3</v>
      </c>
      <c r="U25027">
        <v>0</v>
      </c>
      <c r="V25027" t="s">
        <v>4657</v>
      </c>
      <c r="W25027" t="s">
        <v>5172</v>
      </c>
      <c r="X25027">
        <v>5</v>
      </c>
      <c r="Y25027" t="s">
        <v>4601</v>
      </c>
      <c r="Z25027" t="s">
        <v>4657</v>
      </c>
      <c r="AA25027" t="s">
        <v>5172</v>
      </c>
      <c r="AB25027">
        <v>5</v>
      </c>
      <c r="AC25027" t="s">
        <v>4601</v>
      </c>
    </row>
    <row r="25028" spans="1:29" x14ac:dyDescent="0.3">
      <c r="A25028">
        <v>82806</v>
      </c>
      <c r="B25028">
        <v>66109</v>
      </c>
      <c r="C25028">
        <v>163</v>
      </c>
      <c r="D25028">
        <v>1</v>
      </c>
      <c r="E25028">
        <v>185</v>
      </c>
      <c r="F25028" s="1">
        <v>41764</v>
      </c>
      <c r="G25028" s="1">
        <v>41765</v>
      </c>
      <c r="H25028">
        <v>106</v>
      </c>
      <c r="I25028">
        <v>25454</v>
      </c>
      <c r="J25028" t="s">
        <v>4968</v>
      </c>
      <c r="K25028" t="s">
        <v>4755</v>
      </c>
      <c r="L25028">
        <v>3</v>
      </c>
      <c r="M25028">
        <v>13</v>
      </c>
      <c r="N25028">
        <f>FactSale[[#This Row],[Quantity]]*FactSale[[#This Row],[Unit Price]]</f>
        <v>39</v>
      </c>
      <c r="O25028">
        <v>15</v>
      </c>
      <c r="P25028">
        <v>39</v>
      </c>
      <c r="Q25028">
        <v>5.85</v>
      </c>
      <c r="R25028">
        <v>25.5</v>
      </c>
      <c r="S25028">
        <v>44.85</v>
      </c>
      <c r="T25028">
        <v>3</v>
      </c>
      <c r="U25028">
        <v>0</v>
      </c>
      <c r="V25028" t="s">
        <v>4657</v>
      </c>
      <c r="W25028" t="s">
        <v>5172</v>
      </c>
      <c r="X25028">
        <v>5</v>
      </c>
      <c r="Y25028" t="s">
        <v>4601</v>
      </c>
      <c r="Z25028" t="s">
        <v>4657</v>
      </c>
      <c r="AA25028" t="s">
        <v>5172</v>
      </c>
      <c r="AB25028">
        <v>5</v>
      </c>
      <c r="AC25028" t="s">
        <v>4601</v>
      </c>
    </row>
    <row r="25029" spans="1:29" x14ac:dyDescent="0.3">
      <c r="A25029">
        <v>84773</v>
      </c>
      <c r="B25029">
        <v>89325</v>
      </c>
      <c r="C25029">
        <v>44</v>
      </c>
      <c r="D25029">
        <v>1</v>
      </c>
      <c r="E25029">
        <v>170</v>
      </c>
      <c r="F25029" s="1">
        <v>41774</v>
      </c>
      <c r="G25029" s="1">
        <v>41775</v>
      </c>
      <c r="H25029">
        <v>19</v>
      </c>
      <c r="I25029">
        <v>26056</v>
      </c>
      <c r="J25029" t="s">
        <v>4952</v>
      </c>
      <c r="K25029" t="s">
        <v>4755</v>
      </c>
      <c r="L25029">
        <v>3</v>
      </c>
      <c r="M25029">
        <v>13</v>
      </c>
      <c r="N25029">
        <f>FactSale[[#This Row],[Quantity]]*FactSale[[#This Row],[Unit Price]]</f>
        <v>39</v>
      </c>
      <c r="O25029">
        <v>15</v>
      </c>
      <c r="P25029">
        <v>39</v>
      </c>
      <c r="Q25029">
        <v>5.85</v>
      </c>
      <c r="R25029">
        <v>25.5</v>
      </c>
      <c r="S25029">
        <v>44.85</v>
      </c>
      <c r="T25029">
        <v>3</v>
      </c>
      <c r="U25029">
        <v>0</v>
      </c>
      <c r="V25029" t="s">
        <v>4657</v>
      </c>
      <c r="W25029" t="s">
        <v>5172</v>
      </c>
      <c r="X25029">
        <v>5</v>
      </c>
      <c r="Y25029" t="s">
        <v>4601</v>
      </c>
      <c r="Z25029" t="s">
        <v>4657</v>
      </c>
      <c r="AA25029" t="s">
        <v>5172</v>
      </c>
      <c r="AB25029">
        <v>5</v>
      </c>
      <c r="AC25029" t="s">
        <v>4601</v>
      </c>
    </row>
    <row r="25030" spans="1:29" x14ac:dyDescent="0.3">
      <c r="A25030">
        <v>86001</v>
      </c>
      <c r="B25030">
        <v>72782</v>
      </c>
      <c r="C25030">
        <v>142</v>
      </c>
      <c r="D25030">
        <v>1</v>
      </c>
      <c r="E25030">
        <v>199</v>
      </c>
      <c r="F25030" s="1">
        <v>41781</v>
      </c>
      <c r="G25030" s="1">
        <v>41782</v>
      </c>
      <c r="H25030">
        <v>90</v>
      </c>
      <c r="I25030">
        <v>26435</v>
      </c>
      <c r="J25030" t="s">
        <v>4955</v>
      </c>
      <c r="K25030" t="s">
        <v>4755</v>
      </c>
      <c r="L25030">
        <v>3</v>
      </c>
      <c r="M25030">
        <v>13</v>
      </c>
      <c r="N25030">
        <f>FactSale[[#This Row],[Quantity]]*FactSale[[#This Row],[Unit Price]]</f>
        <v>39</v>
      </c>
      <c r="O25030">
        <v>15</v>
      </c>
      <c r="P25030">
        <v>39</v>
      </c>
      <c r="Q25030">
        <v>5.85</v>
      </c>
      <c r="R25030">
        <v>25.5</v>
      </c>
      <c r="S25030">
        <v>44.85</v>
      </c>
      <c r="T25030">
        <v>3</v>
      </c>
      <c r="U25030">
        <v>0</v>
      </c>
      <c r="V25030" t="s">
        <v>4657</v>
      </c>
      <c r="W25030" t="s">
        <v>5172</v>
      </c>
      <c r="X25030">
        <v>5</v>
      </c>
      <c r="Y25030" t="s">
        <v>4601</v>
      </c>
      <c r="Z25030" t="s">
        <v>4657</v>
      </c>
      <c r="AA25030" t="s">
        <v>5172</v>
      </c>
      <c r="AB25030">
        <v>5</v>
      </c>
      <c r="AC25030" t="s">
        <v>4601</v>
      </c>
    </row>
    <row r="25031" spans="1:29" x14ac:dyDescent="0.3">
      <c r="A25031">
        <v>86189</v>
      </c>
      <c r="B25031">
        <v>41398</v>
      </c>
      <c r="C25031">
        <v>52</v>
      </c>
      <c r="D25031">
        <v>1</v>
      </c>
      <c r="E25031">
        <v>171</v>
      </c>
      <c r="F25031" s="1">
        <v>41782</v>
      </c>
      <c r="G25031" s="1">
        <v>41783</v>
      </c>
      <c r="H25031">
        <v>108</v>
      </c>
      <c r="I25031">
        <v>26496</v>
      </c>
      <c r="J25031" t="s">
        <v>4972</v>
      </c>
      <c r="K25031" t="s">
        <v>4755</v>
      </c>
      <c r="L25031">
        <v>3</v>
      </c>
      <c r="M25031">
        <v>13</v>
      </c>
      <c r="N25031">
        <f>FactSale[[#This Row],[Quantity]]*FactSale[[#This Row],[Unit Price]]</f>
        <v>39</v>
      </c>
      <c r="O25031">
        <v>15</v>
      </c>
      <c r="P25031">
        <v>39</v>
      </c>
      <c r="Q25031">
        <v>5.85</v>
      </c>
      <c r="R25031">
        <v>25.5</v>
      </c>
      <c r="S25031">
        <v>44.85</v>
      </c>
      <c r="T25031">
        <v>3</v>
      </c>
      <c r="U25031">
        <v>0</v>
      </c>
      <c r="V25031" t="s">
        <v>4657</v>
      </c>
      <c r="W25031" t="s">
        <v>5172</v>
      </c>
      <c r="X25031">
        <v>5</v>
      </c>
      <c r="Y25031" t="s">
        <v>4601</v>
      </c>
      <c r="Z25031" t="s">
        <v>4657</v>
      </c>
      <c r="AA25031" t="s">
        <v>5172</v>
      </c>
      <c r="AB25031">
        <v>5</v>
      </c>
      <c r="AC25031" t="s">
        <v>4601</v>
      </c>
    </row>
    <row r="25032" spans="1:29" x14ac:dyDescent="0.3">
      <c r="A25032">
        <v>88906</v>
      </c>
      <c r="B25032">
        <v>91452</v>
      </c>
      <c r="C25032">
        <v>43</v>
      </c>
      <c r="D25032">
        <v>1</v>
      </c>
      <c r="E25032">
        <v>183</v>
      </c>
      <c r="F25032" s="1">
        <v>41796</v>
      </c>
      <c r="G25032" s="1">
        <v>41797</v>
      </c>
      <c r="H25032">
        <v>90</v>
      </c>
      <c r="I25032">
        <v>27330</v>
      </c>
      <c r="J25032" t="s">
        <v>4961</v>
      </c>
      <c r="K25032" t="s">
        <v>4755</v>
      </c>
      <c r="L25032">
        <v>3</v>
      </c>
      <c r="M25032">
        <v>13</v>
      </c>
      <c r="N25032">
        <f>FactSale[[#This Row],[Quantity]]*FactSale[[#This Row],[Unit Price]]</f>
        <v>39</v>
      </c>
      <c r="O25032">
        <v>15</v>
      </c>
      <c r="P25032">
        <v>39</v>
      </c>
      <c r="Q25032">
        <v>5.85</v>
      </c>
      <c r="R25032">
        <v>25.5</v>
      </c>
      <c r="S25032">
        <v>44.85</v>
      </c>
      <c r="T25032">
        <v>3</v>
      </c>
      <c r="U25032">
        <v>0</v>
      </c>
      <c r="V25032" t="s">
        <v>4657</v>
      </c>
      <c r="W25032" t="s">
        <v>5172</v>
      </c>
      <c r="X25032">
        <v>6</v>
      </c>
      <c r="Y25032" t="s">
        <v>4605</v>
      </c>
      <c r="Z25032" t="s">
        <v>4657</v>
      </c>
      <c r="AA25032" t="s">
        <v>5172</v>
      </c>
      <c r="AB25032">
        <v>6</v>
      </c>
      <c r="AC25032" t="s">
        <v>4605</v>
      </c>
    </row>
    <row r="25033" spans="1:29" x14ac:dyDescent="0.3">
      <c r="A25033">
        <v>89018</v>
      </c>
      <c r="B25033">
        <v>76970</v>
      </c>
      <c r="C25033">
        <v>186</v>
      </c>
      <c r="D25033">
        <v>1</v>
      </c>
      <c r="E25033">
        <v>165</v>
      </c>
      <c r="F25033" s="1">
        <v>41796</v>
      </c>
      <c r="G25033" s="1">
        <v>41797</v>
      </c>
      <c r="H25033">
        <v>86</v>
      </c>
      <c r="I25033">
        <v>27364</v>
      </c>
      <c r="J25033" t="s">
        <v>4959</v>
      </c>
      <c r="K25033" t="s">
        <v>4755</v>
      </c>
      <c r="L25033">
        <v>3</v>
      </c>
      <c r="M25033">
        <v>13</v>
      </c>
      <c r="N25033">
        <f>FactSale[[#This Row],[Quantity]]*FactSale[[#This Row],[Unit Price]]</f>
        <v>39</v>
      </c>
      <c r="O25033">
        <v>15</v>
      </c>
      <c r="P25033">
        <v>39</v>
      </c>
      <c r="Q25033">
        <v>5.85</v>
      </c>
      <c r="R25033">
        <v>25.5</v>
      </c>
      <c r="S25033">
        <v>44.85</v>
      </c>
      <c r="T25033">
        <v>3</v>
      </c>
      <c r="U25033">
        <v>0</v>
      </c>
      <c r="V25033" t="s">
        <v>4657</v>
      </c>
      <c r="W25033" t="s">
        <v>5172</v>
      </c>
      <c r="X25033">
        <v>6</v>
      </c>
      <c r="Y25033" t="s">
        <v>4605</v>
      </c>
      <c r="Z25033" t="s">
        <v>4657</v>
      </c>
      <c r="AA25033" t="s">
        <v>5172</v>
      </c>
      <c r="AB25033">
        <v>6</v>
      </c>
      <c r="AC25033" t="s">
        <v>4605</v>
      </c>
    </row>
    <row r="25034" spans="1:29" x14ac:dyDescent="0.3">
      <c r="A25034">
        <v>89192</v>
      </c>
      <c r="B25034">
        <v>91354</v>
      </c>
      <c r="C25034">
        <v>78</v>
      </c>
      <c r="D25034">
        <v>1</v>
      </c>
      <c r="E25034">
        <v>181</v>
      </c>
      <c r="F25034" s="1">
        <v>41796</v>
      </c>
      <c r="G25034" s="1">
        <v>41797</v>
      </c>
      <c r="H25034">
        <v>19</v>
      </c>
      <c r="I25034">
        <v>27418</v>
      </c>
      <c r="J25034" t="s">
        <v>4953</v>
      </c>
      <c r="K25034" t="s">
        <v>4755</v>
      </c>
      <c r="L25034">
        <v>3</v>
      </c>
      <c r="M25034">
        <v>13</v>
      </c>
      <c r="N25034">
        <f>FactSale[[#This Row],[Quantity]]*FactSale[[#This Row],[Unit Price]]</f>
        <v>39</v>
      </c>
      <c r="O25034">
        <v>15</v>
      </c>
      <c r="P25034">
        <v>39</v>
      </c>
      <c r="Q25034">
        <v>5.85</v>
      </c>
      <c r="R25034">
        <v>25.5</v>
      </c>
      <c r="S25034">
        <v>44.85</v>
      </c>
      <c r="T25034">
        <v>3</v>
      </c>
      <c r="U25034">
        <v>0</v>
      </c>
      <c r="V25034" t="s">
        <v>4657</v>
      </c>
      <c r="W25034" t="s">
        <v>5172</v>
      </c>
      <c r="X25034">
        <v>6</v>
      </c>
      <c r="Y25034" t="s">
        <v>4605</v>
      </c>
      <c r="Z25034" t="s">
        <v>4657</v>
      </c>
      <c r="AA25034" t="s">
        <v>5172</v>
      </c>
      <c r="AB25034">
        <v>6</v>
      </c>
      <c r="AC25034" t="s">
        <v>4605</v>
      </c>
    </row>
    <row r="25035" spans="1:29" x14ac:dyDescent="0.3">
      <c r="A25035">
        <v>94510</v>
      </c>
      <c r="B25035">
        <v>72782</v>
      </c>
      <c r="C25035">
        <v>142</v>
      </c>
      <c r="D25035">
        <v>1</v>
      </c>
      <c r="E25035">
        <v>200</v>
      </c>
      <c r="F25035" s="1">
        <v>41824</v>
      </c>
      <c r="G25035" s="1">
        <v>41825</v>
      </c>
      <c r="H25035">
        <v>118</v>
      </c>
      <c r="I25035">
        <v>29068</v>
      </c>
      <c r="J25035" t="s">
        <v>4966</v>
      </c>
      <c r="K25035" t="s">
        <v>4755</v>
      </c>
      <c r="L25035">
        <v>3</v>
      </c>
      <c r="M25035">
        <v>13</v>
      </c>
      <c r="N25035">
        <f>FactSale[[#This Row],[Quantity]]*FactSale[[#This Row],[Unit Price]]</f>
        <v>39</v>
      </c>
      <c r="O25035">
        <v>15</v>
      </c>
      <c r="P25035">
        <v>39</v>
      </c>
      <c r="Q25035">
        <v>5.85</v>
      </c>
      <c r="R25035">
        <v>25.5</v>
      </c>
      <c r="S25035">
        <v>44.85</v>
      </c>
      <c r="T25035">
        <v>3</v>
      </c>
      <c r="U25035">
        <v>0</v>
      </c>
      <c r="V25035" t="s">
        <v>4657</v>
      </c>
      <c r="W25035" t="s">
        <v>5173</v>
      </c>
      <c r="X25035">
        <v>7</v>
      </c>
      <c r="Y25035" t="s">
        <v>4609</v>
      </c>
      <c r="Z25035" t="s">
        <v>4657</v>
      </c>
      <c r="AA25035" t="s">
        <v>5173</v>
      </c>
      <c r="AB25035">
        <v>7</v>
      </c>
      <c r="AC25035" t="s">
        <v>4609</v>
      </c>
    </row>
    <row r="25036" spans="1:29" x14ac:dyDescent="0.3">
      <c r="A25036">
        <v>94704</v>
      </c>
      <c r="B25036">
        <v>72760</v>
      </c>
      <c r="C25036">
        <v>23</v>
      </c>
      <c r="D25036">
        <v>1</v>
      </c>
      <c r="E25036">
        <v>192</v>
      </c>
      <c r="F25036" s="1">
        <v>41827</v>
      </c>
      <c r="G25036" s="1">
        <v>41828</v>
      </c>
      <c r="H25036">
        <v>108</v>
      </c>
      <c r="I25036">
        <v>29126</v>
      </c>
      <c r="J25036" t="s">
        <v>4939</v>
      </c>
      <c r="K25036" t="s">
        <v>4755</v>
      </c>
      <c r="L25036">
        <v>3</v>
      </c>
      <c r="M25036">
        <v>13</v>
      </c>
      <c r="N25036">
        <f>FactSale[[#This Row],[Quantity]]*FactSale[[#This Row],[Unit Price]]</f>
        <v>39</v>
      </c>
      <c r="O25036">
        <v>15</v>
      </c>
      <c r="P25036">
        <v>39</v>
      </c>
      <c r="Q25036">
        <v>5.85</v>
      </c>
      <c r="R25036">
        <v>25.5</v>
      </c>
      <c r="S25036">
        <v>44.85</v>
      </c>
      <c r="T25036">
        <v>3</v>
      </c>
      <c r="U25036">
        <v>0</v>
      </c>
      <c r="V25036" t="s">
        <v>4657</v>
      </c>
      <c r="W25036" t="s">
        <v>5173</v>
      </c>
      <c r="X25036">
        <v>7</v>
      </c>
      <c r="Y25036" t="s">
        <v>4609</v>
      </c>
      <c r="Z25036" t="s">
        <v>4657</v>
      </c>
      <c r="AA25036" t="s">
        <v>5173</v>
      </c>
      <c r="AB25036">
        <v>7</v>
      </c>
      <c r="AC25036" t="s">
        <v>4609</v>
      </c>
    </row>
    <row r="25037" spans="1:29" x14ac:dyDescent="0.3">
      <c r="A25037">
        <v>95303</v>
      </c>
      <c r="B25037">
        <v>41398</v>
      </c>
      <c r="C25037">
        <v>52</v>
      </c>
      <c r="D25037">
        <v>1</v>
      </c>
      <c r="E25037">
        <v>178</v>
      </c>
      <c r="F25037" s="1">
        <v>41829</v>
      </c>
      <c r="G25037" s="1">
        <v>41830</v>
      </c>
      <c r="H25037">
        <v>118</v>
      </c>
      <c r="I25037">
        <v>29315</v>
      </c>
      <c r="J25037" t="s">
        <v>4970</v>
      </c>
      <c r="K25037" t="s">
        <v>4755</v>
      </c>
      <c r="L25037">
        <v>3</v>
      </c>
      <c r="M25037">
        <v>13</v>
      </c>
      <c r="N25037">
        <f>FactSale[[#This Row],[Quantity]]*FactSale[[#This Row],[Unit Price]]</f>
        <v>39</v>
      </c>
      <c r="O25037">
        <v>15</v>
      </c>
      <c r="P25037">
        <v>39</v>
      </c>
      <c r="Q25037">
        <v>5.85</v>
      </c>
      <c r="R25037">
        <v>25.5</v>
      </c>
      <c r="S25037">
        <v>44.85</v>
      </c>
      <c r="T25037">
        <v>3</v>
      </c>
      <c r="U25037">
        <v>0</v>
      </c>
      <c r="V25037" t="s">
        <v>4657</v>
      </c>
      <c r="W25037" t="s">
        <v>5173</v>
      </c>
      <c r="X25037">
        <v>7</v>
      </c>
      <c r="Y25037" t="s">
        <v>4609</v>
      </c>
      <c r="Z25037" t="s">
        <v>4657</v>
      </c>
      <c r="AA25037" t="s">
        <v>5173</v>
      </c>
      <c r="AB25037">
        <v>7</v>
      </c>
      <c r="AC25037" t="s">
        <v>4609</v>
      </c>
    </row>
    <row r="25038" spans="1:29" x14ac:dyDescent="0.3">
      <c r="A25038">
        <v>96077</v>
      </c>
      <c r="B25038">
        <v>89450</v>
      </c>
      <c r="C25038">
        <v>20</v>
      </c>
      <c r="D25038">
        <v>1</v>
      </c>
      <c r="E25038">
        <v>188</v>
      </c>
      <c r="F25038" s="1">
        <v>41834</v>
      </c>
      <c r="G25038" s="1">
        <v>41835</v>
      </c>
      <c r="H25038">
        <v>86</v>
      </c>
      <c r="I25038">
        <v>29551</v>
      </c>
      <c r="J25038" t="s">
        <v>4943</v>
      </c>
      <c r="K25038" t="s">
        <v>4755</v>
      </c>
      <c r="L25038">
        <v>3</v>
      </c>
      <c r="M25038">
        <v>13</v>
      </c>
      <c r="N25038">
        <f>FactSale[[#This Row],[Quantity]]*FactSale[[#This Row],[Unit Price]]</f>
        <v>39</v>
      </c>
      <c r="O25038">
        <v>15</v>
      </c>
      <c r="P25038">
        <v>39</v>
      </c>
      <c r="Q25038">
        <v>5.85</v>
      </c>
      <c r="R25038">
        <v>25.5</v>
      </c>
      <c r="S25038">
        <v>44.85</v>
      </c>
      <c r="T25038">
        <v>3</v>
      </c>
      <c r="U25038">
        <v>0</v>
      </c>
      <c r="V25038" t="s">
        <v>4657</v>
      </c>
      <c r="W25038" t="s">
        <v>5173</v>
      </c>
      <c r="X25038">
        <v>7</v>
      </c>
      <c r="Y25038" t="s">
        <v>4609</v>
      </c>
      <c r="Z25038" t="s">
        <v>4657</v>
      </c>
      <c r="AA25038" t="s">
        <v>5173</v>
      </c>
      <c r="AB25038">
        <v>7</v>
      </c>
      <c r="AC25038" t="s">
        <v>4609</v>
      </c>
    </row>
    <row r="25039" spans="1:29" x14ac:dyDescent="0.3">
      <c r="A25039">
        <v>97006</v>
      </c>
      <c r="B25039">
        <v>46997</v>
      </c>
      <c r="C25039">
        <v>69</v>
      </c>
      <c r="D25039">
        <v>1</v>
      </c>
      <c r="E25039">
        <v>183</v>
      </c>
      <c r="F25039" s="1">
        <v>41837</v>
      </c>
      <c r="G25039" s="1">
        <v>41838</v>
      </c>
      <c r="H25039">
        <v>118</v>
      </c>
      <c r="I25039">
        <v>29840</v>
      </c>
      <c r="J25039" t="s">
        <v>4961</v>
      </c>
      <c r="K25039" t="s">
        <v>4755</v>
      </c>
      <c r="L25039">
        <v>3</v>
      </c>
      <c r="M25039">
        <v>13</v>
      </c>
      <c r="N25039">
        <f>FactSale[[#This Row],[Quantity]]*FactSale[[#This Row],[Unit Price]]</f>
        <v>39</v>
      </c>
      <c r="O25039">
        <v>15</v>
      </c>
      <c r="P25039">
        <v>39</v>
      </c>
      <c r="Q25039">
        <v>5.85</v>
      </c>
      <c r="R25039">
        <v>25.5</v>
      </c>
      <c r="S25039">
        <v>44.85</v>
      </c>
      <c r="T25039">
        <v>3</v>
      </c>
      <c r="U25039">
        <v>0</v>
      </c>
      <c r="V25039" t="s">
        <v>4657</v>
      </c>
      <c r="W25039" t="s">
        <v>5173</v>
      </c>
      <c r="X25039">
        <v>7</v>
      </c>
      <c r="Y25039" t="s">
        <v>4609</v>
      </c>
      <c r="Z25039" t="s">
        <v>4657</v>
      </c>
      <c r="AA25039" t="s">
        <v>5173</v>
      </c>
      <c r="AB25039">
        <v>7</v>
      </c>
      <c r="AC25039" t="s">
        <v>4609</v>
      </c>
    </row>
    <row r="25040" spans="1:29" x14ac:dyDescent="0.3">
      <c r="A25040">
        <v>98401</v>
      </c>
      <c r="B25040">
        <v>41398</v>
      </c>
      <c r="C25040">
        <v>52</v>
      </c>
      <c r="D25040">
        <v>1</v>
      </c>
      <c r="E25040">
        <v>186</v>
      </c>
      <c r="F25040" s="1">
        <v>41844</v>
      </c>
      <c r="G25040" s="1">
        <v>41845</v>
      </c>
      <c r="H25040">
        <v>122</v>
      </c>
      <c r="I25040">
        <v>30267</v>
      </c>
      <c r="J25040" t="s">
        <v>4979</v>
      </c>
      <c r="K25040" t="s">
        <v>4755</v>
      </c>
      <c r="L25040">
        <v>3</v>
      </c>
      <c r="M25040">
        <v>13</v>
      </c>
      <c r="N25040">
        <f>FactSale[[#This Row],[Quantity]]*FactSale[[#This Row],[Unit Price]]</f>
        <v>39</v>
      </c>
      <c r="O25040">
        <v>15</v>
      </c>
      <c r="P25040">
        <v>39</v>
      </c>
      <c r="Q25040">
        <v>5.85</v>
      </c>
      <c r="R25040">
        <v>25.5</v>
      </c>
      <c r="S25040">
        <v>44.85</v>
      </c>
      <c r="T25040">
        <v>3</v>
      </c>
      <c r="U25040">
        <v>0</v>
      </c>
      <c r="V25040" t="s">
        <v>4657</v>
      </c>
      <c r="W25040" t="s">
        <v>5173</v>
      </c>
      <c r="X25040">
        <v>7</v>
      </c>
      <c r="Y25040" t="s">
        <v>4609</v>
      </c>
      <c r="Z25040" t="s">
        <v>4657</v>
      </c>
      <c r="AA25040" t="s">
        <v>5173</v>
      </c>
      <c r="AB25040">
        <v>7</v>
      </c>
      <c r="AC25040" t="s">
        <v>4609</v>
      </c>
    </row>
    <row r="25041" spans="1:29" x14ac:dyDescent="0.3">
      <c r="A25041">
        <v>99176</v>
      </c>
      <c r="B25041">
        <v>72760</v>
      </c>
      <c r="C25041">
        <v>23</v>
      </c>
      <c r="D25041">
        <v>1</v>
      </c>
      <c r="E25041">
        <v>195</v>
      </c>
      <c r="F25041" s="1">
        <v>41849</v>
      </c>
      <c r="G25041" s="1">
        <v>41850</v>
      </c>
      <c r="H25041">
        <v>93</v>
      </c>
      <c r="I25041">
        <v>30511</v>
      </c>
      <c r="J25041" t="s">
        <v>4976</v>
      </c>
      <c r="K25041" t="s">
        <v>4755</v>
      </c>
      <c r="L25041">
        <v>3</v>
      </c>
      <c r="M25041">
        <v>13</v>
      </c>
      <c r="N25041">
        <f>FactSale[[#This Row],[Quantity]]*FactSale[[#This Row],[Unit Price]]</f>
        <v>39</v>
      </c>
      <c r="O25041">
        <v>15</v>
      </c>
      <c r="P25041">
        <v>39</v>
      </c>
      <c r="Q25041">
        <v>5.85</v>
      </c>
      <c r="R25041">
        <v>25.5</v>
      </c>
      <c r="S25041">
        <v>44.85</v>
      </c>
      <c r="T25041">
        <v>3</v>
      </c>
      <c r="U25041">
        <v>0</v>
      </c>
      <c r="V25041" t="s">
        <v>4657</v>
      </c>
      <c r="W25041" t="s">
        <v>5173</v>
      </c>
      <c r="X25041">
        <v>7</v>
      </c>
      <c r="Y25041" t="s">
        <v>4609</v>
      </c>
      <c r="Z25041" t="s">
        <v>4657</v>
      </c>
      <c r="AA25041" t="s">
        <v>5173</v>
      </c>
      <c r="AB25041">
        <v>7</v>
      </c>
      <c r="AC25041" t="s">
        <v>4609</v>
      </c>
    </row>
    <row r="25042" spans="1:29" x14ac:dyDescent="0.3">
      <c r="A25042">
        <v>99593</v>
      </c>
      <c r="B25042">
        <v>91330</v>
      </c>
      <c r="C25042">
        <v>56</v>
      </c>
      <c r="D25042">
        <v>1</v>
      </c>
      <c r="E25042">
        <v>204</v>
      </c>
      <c r="F25042" s="1">
        <v>41850</v>
      </c>
      <c r="G25042" s="1">
        <v>41851</v>
      </c>
      <c r="H25042">
        <v>122</v>
      </c>
      <c r="I25042">
        <v>30635</v>
      </c>
      <c r="J25042" t="s">
        <v>4941</v>
      </c>
      <c r="K25042" t="s">
        <v>4755</v>
      </c>
      <c r="L25042">
        <v>3</v>
      </c>
      <c r="M25042">
        <v>13</v>
      </c>
      <c r="N25042">
        <f>FactSale[[#This Row],[Quantity]]*FactSale[[#This Row],[Unit Price]]</f>
        <v>39</v>
      </c>
      <c r="O25042">
        <v>15</v>
      </c>
      <c r="P25042">
        <v>39</v>
      </c>
      <c r="Q25042">
        <v>5.85</v>
      </c>
      <c r="R25042">
        <v>25.5</v>
      </c>
      <c r="S25042">
        <v>44.85</v>
      </c>
      <c r="T25042">
        <v>3</v>
      </c>
      <c r="U25042">
        <v>0</v>
      </c>
      <c r="V25042" t="s">
        <v>4657</v>
      </c>
      <c r="W25042" t="s">
        <v>5173</v>
      </c>
      <c r="X25042">
        <v>7</v>
      </c>
      <c r="Y25042" t="s">
        <v>4609</v>
      </c>
      <c r="Z25042" t="s">
        <v>4657</v>
      </c>
      <c r="AA25042" t="s">
        <v>5173</v>
      </c>
      <c r="AB25042">
        <v>7</v>
      </c>
      <c r="AC25042" t="s">
        <v>4609</v>
      </c>
    </row>
    <row r="25043" spans="1:29" x14ac:dyDescent="0.3">
      <c r="A25043">
        <v>100005</v>
      </c>
      <c r="B25043">
        <v>47626</v>
      </c>
      <c r="C25043">
        <v>109</v>
      </c>
      <c r="D25043">
        <v>1</v>
      </c>
      <c r="E25043">
        <v>165</v>
      </c>
      <c r="F25043" s="1">
        <v>41853</v>
      </c>
      <c r="G25043" s="1">
        <v>41854</v>
      </c>
      <c r="H25043">
        <v>122</v>
      </c>
      <c r="I25043">
        <v>30767</v>
      </c>
      <c r="J25043" t="s">
        <v>4959</v>
      </c>
      <c r="K25043" t="s">
        <v>4755</v>
      </c>
      <c r="L25043">
        <v>3</v>
      </c>
      <c r="M25043">
        <v>13</v>
      </c>
      <c r="N25043">
        <f>FactSale[[#This Row],[Quantity]]*FactSale[[#This Row],[Unit Price]]</f>
        <v>39</v>
      </c>
      <c r="O25043">
        <v>15</v>
      </c>
      <c r="P25043">
        <v>39</v>
      </c>
      <c r="Q25043">
        <v>5.85</v>
      </c>
      <c r="R25043">
        <v>25.5</v>
      </c>
      <c r="S25043">
        <v>44.85</v>
      </c>
      <c r="T25043">
        <v>3</v>
      </c>
      <c r="U25043">
        <v>0</v>
      </c>
      <c r="V25043" t="s">
        <v>4657</v>
      </c>
      <c r="W25043" t="s">
        <v>5173</v>
      </c>
      <c r="X25043">
        <v>8</v>
      </c>
      <c r="Y25043" t="s">
        <v>4613</v>
      </c>
      <c r="Z25043" t="s">
        <v>4657</v>
      </c>
      <c r="AA25043" t="s">
        <v>5173</v>
      </c>
      <c r="AB25043">
        <v>8</v>
      </c>
      <c r="AC25043" t="s">
        <v>4613</v>
      </c>
    </row>
    <row r="25044" spans="1:29" x14ac:dyDescent="0.3">
      <c r="A25044">
        <v>101395</v>
      </c>
      <c r="B25044">
        <v>47626</v>
      </c>
      <c r="C25044">
        <v>109</v>
      </c>
      <c r="D25044">
        <v>1</v>
      </c>
      <c r="E25044">
        <v>169</v>
      </c>
      <c r="F25044" s="1">
        <v>41862</v>
      </c>
      <c r="G25044" s="1">
        <v>41863</v>
      </c>
      <c r="H25044">
        <v>116</v>
      </c>
      <c r="I25044">
        <v>31201</v>
      </c>
      <c r="J25044" t="s">
        <v>4960</v>
      </c>
      <c r="K25044" t="s">
        <v>4755</v>
      </c>
      <c r="L25044">
        <v>3</v>
      </c>
      <c r="M25044">
        <v>13</v>
      </c>
      <c r="N25044">
        <f>FactSale[[#This Row],[Quantity]]*FactSale[[#This Row],[Unit Price]]</f>
        <v>39</v>
      </c>
      <c r="O25044">
        <v>15</v>
      </c>
      <c r="P25044">
        <v>39</v>
      </c>
      <c r="Q25044">
        <v>5.85</v>
      </c>
      <c r="R25044">
        <v>25.5</v>
      </c>
      <c r="S25044">
        <v>44.85</v>
      </c>
      <c r="T25044">
        <v>3</v>
      </c>
      <c r="U25044">
        <v>0</v>
      </c>
      <c r="V25044" t="s">
        <v>4657</v>
      </c>
      <c r="W25044" t="s">
        <v>5173</v>
      </c>
      <c r="X25044">
        <v>8</v>
      </c>
      <c r="Y25044" t="s">
        <v>4613</v>
      </c>
      <c r="Z25044" t="s">
        <v>4657</v>
      </c>
      <c r="AA25044" t="s">
        <v>5173</v>
      </c>
      <c r="AB25044">
        <v>8</v>
      </c>
      <c r="AC25044" t="s">
        <v>4613</v>
      </c>
    </row>
    <row r="25045" spans="1:29" x14ac:dyDescent="0.3">
      <c r="A25045">
        <v>101431</v>
      </c>
      <c r="B25045">
        <v>91452</v>
      </c>
      <c r="C25045">
        <v>43</v>
      </c>
      <c r="D25045">
        <v>1</v>
      </c>
      <c r="E25045">
        <v>165</v>
      </c>
      <c r="F25045" s="1">
        <v>41862</v>
      </c>
      <c r="G25045" s="1">
        <v>41863</v>
      </c>
      <c r="H25045">
        <v>108</v>
      </c>
      <c r="I25045">
        <v>31211</v>
      </c>
      <c r="J25045" t="s">
        <v>4959</v>
      </c>
      <c r="K25045" t="s">
        <v>4755</v>
      </c>
      <c r="L25045">
        <v>3</v>
      </c>
      <c r="M25045">
        <v>13</v>
      </c>
      <c r="N25045">
        <f>FactSale[[#This Row],[Quantity]]*FactSale[[#This Row],[Unit Price]]</f>
        <v>39</v>
      </c>
      <c r="O25045">
        <v>15</v>
      </c>
      <c r="P25045">
        <v>39</v>
      </c>
      <c r="Q25045">
        <v>5.85</v>
      </c>
      <c r="R25045">
        <v>25.5</v>
      </c>
      <c r="S25045">
        <v>44.85</v>
      </c>
      <c r="T25045">
        <v>3</v>
      </c>
      <c r="U25045">
        <v>0</v>
      </c>
      <c r="V25045" t="s">
        <v>4657</v>
      </c>
      <c r="W25045" t="s">
        <v>5173</v>
      </c>
      <c r="X25045">
        <v>8</v>
      </c>
      <c r="Y25045" t="s">
        <v>4613</v>
      </c>
      <c r="Z25045" t="s">
        <v>4657</v>
      </c>
      <c r="AA25045" t="s">
        <v>5173</v>
      </c>
      <c r="AB25045">
        <v>8</v>
      </c>
      <c r="AC25045" t="s">
        <v>4613</v>
      </c>
    </row>
    <row r="25046" spans="1:29" x14ac:dyDescent="0.3">
      <c r="A25046">
        <v>102139</v>
      </c>
      <c r="B25046">
        <v>47005</v>
      </c>
      <c r="C25046">
        <v>197</v>
      </c>
      <c r="D25046">
        <v>1</v>
      </c>
      <c r="E25046">
        <v>176</v>
      </c>
      <c r="F25046" s="1">
        <v>41865</v>
      </c>
      <c r="G25046" s="1">
        <v>41866</v>
      </c>
      <c r="H25046">
        <v>19</v>
      </c>
      <c r="I25046">
        <v>31433</v>
      </c>
      <c r="J25046" t="s">
        <v>4974</v>
      </c>
      <c r="K25046" t="s">
        <v>4755</v>
      </c>
      <c r="L25046">
        <v>3</v>
      </c>
      <c r="M25046">
        <v>13</v>
      </c>
      <c r="N25046">
        <f>FactSale[[#This Row],[Quantity]]*FactSale[[#This Row],[Unit Price]]</f>
        <v>39</v>
      </c>
      <c r="O25046">
        <v>15</v>
      </c>
      <c r="P25046">
        <v>39</v>
      </c>
      <c r="Q25046">
        <v>5.85</v>
      </c>
      <c r="R25046">
        <v>25.5</v>
      </c>
      <c r="S25046">
        <v>44.85</v>
      </c>
      <c r="T25046">
        <v>3</v>
      </c>
      <c r="U25046">
        <v>0</v>
      </c>
      <c r="V25046" t="s">
        <v>4657</v>
      </c>
      <c r="W25046" t="s">
        <v>5173</v>
      </c>
      <c r="X25046">
        <v>8</v>
      </c>
      <c r="Y25046" t="s">
        <v>4613</v>
      </c>
      <c r="Z25046" t="s">
        <v>4657</v>
      </c>
      <c r="AA25046" t="s">
        <v>5173</v>
      </c>
      <c r="AB25046">
        <v>8</v>
      </c>
      <c r="AC25046" t="s">
        <v>4613</v>
      </c>
    </row>
    <row r="25047" spans="1:29" x14ac:dyDescent="0.3">
      <c r="A25047">
        <v>102939</v>
      </c>
      <c r="B25047">
        <v>72782</v>
      </c>
      <c r="C25047">
        <v>142</v>
      </c>
      <c r="D25047">
        <v>1</v>
      </c>
      <c r="E25047">
        <v>200</v>
      </c>
      <c r="F25047" s="1">
        <v>41870</v>
      </c>
      <c r="G25047" s="1">
        <v>41871</v>
      </c>
      <c r="H25047">
        <v>122</v>
      </c>
      <c r="I25047">
        <v>31685</v>
      </c>
      <c r="J25047" t="s">
        <v>4966</v>
      </c>
      <c r="K25047" t="s">
        <v>4755</v>
      </c>
      <c r="L25047">
        <v>3</v>
      </c>
      <c r="M25047">
        <v>13</v>
      </c>
      <c r="N25047">
        <f>FactSale[[#This Row],[Quantity]]*FactSale[[#This Row],[Unit Price]]</f>
        <v>39</v>
      </c>
      <c r="O25047">
        <v>15</v>
      </c>
      <c r="P25047">
        <v>39</v>
      </c>
      <c r="Q25047">
        <v>5.85</v>
      </c>
      <c r="R25047">
        <v>25.5</v>
      </c>
      <c r="S25047">
        <v>44.85</v>
      </c>
      <c r="T25047">
        <v>3</v>
      </c>
      <c r="U25047">
        <v>0</v>
      </c>
      <c r="V25047" t="s">
        <v>4657</v>
      </c>
      <c r="W25047" t="s">
        <v>5173</v>
      </c>
      <c r="X25047">
        <v>8</v>
      </c>
      <c r="Y25047" t="s">
        <v>4613</v>
      </c>
      <c r="Z25047" t="s">
        <v>4657</v>
      </c>
      <c r="AA25047" t="s">
        <v>5173</v>
      </c>
      <c r="AB25047">
        <v>8</v>
      </c>
      <c r="AC25047" t="s">
        <v>4613</v>
      </c>
    </row>
    <row r="25048" spans="1:29" x14ac:dyDescent="0.3">
      <c r="A25048">
        <v>103060</v>
      </c>
      <c r="B25048">
        <v>87543</v>
      </c>
      <c r="C25048">
        <v>30</v>
      </c>
      <c r="D25048">
        <v>1</v>
      </c>
      <c r="E25048">
        <v>169</v>
      </c>
      <c r="F25048" s="1">
        <v>41871</v>
      </c>
      <c r="G25048" s="1">
        <v>41872</v>
      </c>
      <c r="H25048">
        <v>90</v>
      </c>
      <c r="I25048">
        <v>31723</v>
      </c>
      <c r="J25048" t="s">
        <v>4960</v>
      </c>
      <c r="K25048" t="s">
        <v>4755</v>
      </c>
      <c r="L25048">
        <v>3</v>
      </c>
      <c r="M25048">
        <v>13</v>
      </c>
      <c r="N25048">
        <f>FactSale[[#This Row],[Quantity]]*FactSale[[#This Row],[Unit Price]]</f>
        <v>39</v>
      </c>
      <c r="O25048">
        <v>15</v>
      </c>
      <c r="P25048">
        <v>39</v>
      </c>
      <c r="Q25048">
        <v>5.85</v>
      </c>
      <c r="R25048">
        <v>25.5</v>
      </c>
      <c r="S25048">
        <v>44.85</v>
      </c>
      <c r="T25048">
        <v>3</v>
      </c>
      <c r="U25048">
        <v>0</v>
      </c>
      <c r="V25048" t="s">
        <v>4657</v>
      </c>
      <c r="W25048" t="s">
        <v>5173</v>
      </c>
      <c r="X25048">
        <v>8</v>
      </c>
      <c r="Y25048" t="s">
        <v>4613</v>
      </c>
      <c r="Z25048" t="s">
        <v>4657</v>
      </c>
      <c r="AA25048" t="s">
        <v>5173</v>
      </c>
      <c r="AB25048">
        <v>8</v>
      </c>
      <c r="AC25048" t="s">
        <v>4613</v>
      </c>
    </row>
    <row r="25049" spans="1:29" x14ac:dyDescent="0.3">
      <c r="A25049">
        <v>103139</v>
      </c>
      <c r="B25049">
        <v>41500</v>
      </c>
      <c r="C25049">
        <v>47</v>
      </c>
      <c r="D25049">
        <v>1</v>
      </c>
      <c r="E25049">
        <v>184</v>
      </c>
      <c r="F25049" s="1">
        <v>41871</v>
      </c>
      <c r="G25049" s="1">
        <v>41872</v>
      </c>
      <c r="H25049">
        <v>102</v>
      </c>
      <c r="I25049">
        <v>31748</v>
      </c>
      <c r="J25049" t="s">
        <v>4946</v>
      </c>
      <c r="K25049" t="s">
        <v>4755</v>
      </c>
      <c r="L25049">
        <v>3</v>
      </c>
      <c r="M25049">
        <v>13</v>
      </c>
      <c r="N25049">
        <f>FactSale[[#This Row],[Quantity]]*FactSale[[#This Row],[Unit Price]]</f>
        <v>39</v>
      </c>
      <c r="O25049">
        <v>15</v>
      </c>
      <c r="P25049">
        <v>39</v>
      </c>
      <c r="Q25049">
        <v>5.85</v>
      </c>
      <c r="R25049">
        <v>25.5</v>
      </c>
      <c r="S25049">
        <v>44.85</v>
      </c>
      <c r="T25049">
        <v>3</v>
      </c>
      <c r="U25049">
        <v>0</v>
      </c>
      <c r="V25049" t="s">
        <v>4657</v>
      </c>
      <c r="W25049" t="s">
        <v>5173</v>
      </c>
      <c r="X25049">
        <v>8</v>
      </c>
      <c r="Y25049" t="s">
        <v>4613</v>
      </c>
      <c r="Z25049" t="s">
        <v>4657</v>
      </c>
      <c r="AA25049" t="s">
        <v>5173</v>
      </c>
      <c r="AB25049">
        <v>8</v>
      </c>
      <c r="AC25049" t="s">
        <v>4613</v>
      </c>
    </row>
    <row r="25050" spans="1:29" x14ac:dyDescent="0.3">
      <c r="A25050">
        <v>103963</v>
      </c>
      <c r="B25050">
        <v>72803</v>
      </c>
      <c r="C25050">
        <v>131</v>
      </c>
      <c r="D25050">
        <v>1</v>
      </c>
      <c r="E25050">
        <v>197</v>
      </c>
      <c r="F25050" s="1">
        <v>41877</v>
      </c>
      <c r="G25050" s="1">
        <v>41878</v>
      </c>
      <c r="H25050">
        <v>122</v>
      </c>
      <c r="I25050">
        <v>32013</v>
      </c>
      <c r="J25050" t="s">
        <v>4945</v>
      </c>
      <c r="K25050" t="s">
        <v>4755</v>
      </c>
      <c r="L25050">
        <v>3</v>
      </c>
      <c r="M25050">
        <v>13</v>
      </c>
      <c r="N25050">
        <f>FactSale[[#This Row],[Quantity]]*FactSale[[#This Row],[Unit Price]]</f>
        <v>39</v>
      </c>
      <c r="O25050">
        <v>15</v>
      </c>
      <c r="P25050">
        <v>39</v>
      </c>
      <c r="Q25050">
        <v>5.85</v>
      </c>
      <c r="R25050">
        <v>25.5</v>
      </c>
      <c r="S25050">
        <v>44.85</v>
      </c>
      <c r="T25050">
        <v>3</v>
      </c>
      <c r="U25050">
        <v>0</v>
      </c>
      <c r="V25050" t="s">
        <v>4657</v>
      </c>
      <c r="W25050" t="s">
        <v>5173</v>
      </c>
      <c r="X25050">
        <v>8</v>
      </c>
      <c r="Y25050" t="s">
        <v>4613</v>
      </c>
      <c r="Z25050" t="s">
        <v>4657</v>
      </c>
      <c r="AA25050" t="s">
        <v>5173</v>
      </c>
      <c r="AB25050">
        <v>8</v>
      </c>
      <c r="AC25050" t="s">
        <v>4613</v>
      </c>
    </row>
    <row r="25051" spans="1:29" x14ac:dyDescent="0.3">
      <c r="A25051">
        <v>104260</v>
      </c>
      <c r="B25051">
        <v>47005</v>
      </c>
      <c r="C25051">
        <v>197</v>
      </c>
      <c r="D25051">
        <v>1</v>
      </c>
      <c r="E25051">
        <v>182</v>
      </c>
      <c r="F25051" s="1">
        <v>41878</v>
      </c>
      <c r="G25051" s="1">
        <v>41879</v>
      </c>
      <c r="H25051">
        <v>90</v>
      </c>
      <c r="I25051">
        <v>32102</v>
      </c>
      <c r="J25051" t="s">
        <v>4951</v>
      </c>
      <c r="K25051" t="s">
        <v>4755</v>
      </c>
      <c r="L25051">
        <v>3</v>
      </c>
      <c r="M25051">
        <v>13</v>
      </c>
      <c r="N25051">
        <f>FactSale[[#This Row],[Quantity]]*FactSale[[#This Row],[Unit Price]]</f>
        <v>39</v>
      </c>
      <c r="O25051">
        <v>15</v>
      </c>
      <c r="P25051">
        <v>39</v>
      </c>
      <c r="Q25051">
        <v>5.85</v>
      </c>
      <c r="R25051">
        <v>25.5</v>
      </c>
      <c r="S25051">
        <v>44.85</v>
      </c>
      <c r="T25051">
        <v>3</v>
      </c>
      <c r="U25051">
        <v>0</v>
      </c>
      <c r="V25051" t="s">
        <v>4657</v>
      </c>
      <c r="W25051" t="s">
        <v>5173</v>
      </c>
      <c r="X25051">
        <v>8</v>
      </c>
      <c r="Y25051" t="s">
        <v>4613</v>
      </c>
      <c r="Z25051" t="s">
        <v>4657</v>
      </c>
      <c r="AA25051" t="s">
        <v>5173</v>
      </c>
      <c r="AB25051">
        <v>8</v>
      </c>
      <c r="AC25051" t="s">
        <v>4613</v>
      </c>
    </row>
    <row r="25052" spans="1:29" x14ac:dyDescent="0.3">
      <c r="A25052">
        <v>105042</v>
      </c>
      <c r="B25052">
        <v>87602</v>
      </c>
      <c r="C25052">
        <v>176</v>
      </c>
      <c r="D25052">
        <v>1</v>
      </c>
      <c r="E25052">
        <v>194</v>
      </c>
      <c r="F25052" s="1">
        <v>41884</v>
      </c>
      <c r="G25052" s="1">
        <v>41885</v>
      </c>
      <c r="H25052">
        <v>119</v>
      </c>
      <c r="I25052">
        <v>32341</v>
      </c>
      <c r="J25052" t="s">
        <v>4940</v>
      </c>
      <c r="K25052" t="s">
        <v>4755</v>
      </c>
      <c r="L25052">
        <v>3</v>
      </c>
      <c r="M25052">
        <v>13</v>
      </c>
      <c r="N25052">
        <f>FactSale[[#This Row],[Quantity]]*FactSale[[#This Row],[Unit Price]]</f>
        <v>39</v>
      </c>
      <c r="O25052">
        <v>15</v>
      </c>
      <c r="P25052">
        <v>39</v>
      </c>
      <c r="Q25052">
        <v>5.85</v>
      </c>
      <c r="R25052">
        <v>25.5</v>
      </c>
      <c r="S25052">
        <v>44.85</v>
      </c>
      <c r="T25052">
        <v>3</v>
      </c>
      <c r="U25052">
        <v>0</v>
      </c>
      <c r="V25052" t="s">
        <v>4657</v>
      </c>
      <c r="W25052" t="s">
        <v>5173</v>
      </c>
      <c r="X25052">
        <v>9</v>
      </c>
      <c r="Y25052" t="s">
        <v>4621</v>
      </c>
      <c r="Z25052" t="s">
        <v>4657</v>
      </c>
      <c r="AA25052" t="s">
        <v>5173</v>
      </c>
      <c r="AB25052">
        <v>9</v>
      </c>
      <c r="AC25052" t="s">
        <v>4621</v>
      </c>
    </row>
    <row r="25053" spans="1:29" x14ac:dyDescent="0.3">
      <c r="A25053">
        <v>105532</v>
      </c>
      <c r="B25053">
        <v>76970</v>
      </c>
      <c r="C25053">
        <v>186</v>
      </c>
      <c r="D25053">
        <v>1</v>
      </c>
      <c r="E25053">
        <v>197</v>
      </c>
      <c r="F25053" s="1">
        <v>41885</v>
      </c>
      <c r="G25053" s="1">
        <v>41886</v>
      </c>
      <c r="H25053">
        <v>116</v>
      </c>
      <c r="I25053">
        <v>32492</v>
      </c>
      <c r="J25053" t="s">
        <v>4945</v>
      </c>
      <c r="K25053" t="s">
        <v>4755</v>
      </c>
      <c r="L25053">
        <v>3</v>
      </c>
      <c r="M25053">
        <v>13</v>
      </c>
      <c r="N25053">
        <f>FactSale[[#This Row],[Quantity]]*FactSale[[#This Row],[Unit Price]]</f>
        <v>39</v>
      </c>
      <c r="O25053">
        <v>15</v>
      </c>
      <c r="P25053">
        <v>39</v>
      </c>
      <c r="Q25053">
        <v>5.85</v>
      </c>
      <c r="R25053">
        <v>25.5</v>
      </c>
      <c r="S25053">
        <v>44.85</v>
      </c>
      <c r="T25053">
        <v>3</v>
      </c>
      <c r="U25053">
        <v>0</v>
      </c>
      <c r="V25053" t="s">
        <v>4657</v>
      </c>
      <c r="W25053" t="s">
        <v>5173</v>
      </c>
      <c r="X25053">
        <v>9</v>
      </c>
      <c r="Y25053" t="s">
        <v>4621</v>
      </c>
      <c r="Z25053" t="s">
        <v>4657</v>
      </c>
      <c r="AA25053" t="s">
        <v>5173</v>
      </c>
      <c r="AB25053">
        <v>9</v>
      </c>
      <c r="AC25053" t="s">
        <v>4621</v>
      </c>
    </row>
    <row r="25054" spans="1:29" x14ac:dyDescent="0.3">
      <c r="A25054">
        <v>106508</v>
      </c>
      <c r="B25054">
        <v>40550</v>
      </c>
      <c r="C25054">
        <v>98</v>
      </c>
      <c r="D25054">
        <v>1</v>
      </c>
      <c r="E25054">
        <v>173</v>
      </c>
      <c r="F25054" s="1">
        <v>41892</v>
      </c>
      <c r="G25054" s="1">
        <v>41893</v>
      </c>
      <c r="H25054">
        <v>122</v>
      </c>
      <c r="I25054">
        <v>32796</v>
      </c>
      <c r="J25054" t="s">
        <v>4963</v>
      </c>
      <c r="K25054" t="s">
        <v>4755</v>
      </c>
      <c r="L25054">
        <v>3</v>
      </c>
      <c r="M25054">
        <v>13</v>
      </c>
      <c r="N25054">
        <f>FactSale[[#This Row],[Quantity]]*FactSale[[#This Row],[Unit Price]]</f>
        <v>39</v>
      </c>
      <c r="O25054">
        <v>15</v>
      </c>
      <c r="P25054">
        <v>39</v>
      </c>
      <c r="Q25054">
        <v>5.85</v>
      </c>
      <c r="R25054">
        <v>25.5</v>
      </c>
      <c r="S25054">
        <v>44.85</v>
      </c>
      <c r="T25054">
        <v>3</v>
      </c>
      <c r="U25054">
        <v>0</v>
      </c>
      <c r="V25054" t="s">
        <v>4657</v>
      </c>
      <c r="W25054" t="s">
        <v>5173</v>
      </c>
      <c r="X25054">
        <v>9</v>
      </c>
      <c r="Y25054" t="s">
        <v>4621</v>
      </c>
      <c r="Z25054" t="s">
        <v>4657</v>
      </c>
      <c r="AA25054" t="s">
        <v>5173</v>
      </c>
      <c r="AB25054">
        <v>9</v>
      </c>
      <c r="AC25054" t="s">
        <v>4621</v>
      </c>
    </row>
    <row r="25055" spans="1:29" x14ac:dyDescent="0.3">
      <c r="A25055">
        <v>106565</v>
      </c>
      <c r="B25055">
        <v>48778</v>
      </c>
      <c r="C25055">
        <v>25</v>
      </c>
      <c r="D25055">
        <v>1</v>
      </c>
      <c r="E25055">
        <v>196</v>
      </c>
      <c r="F25055" s="1">
        <v>41892</v>
      </c>
      <c r="G25055" s="1">
        <v>41893</v>
      </c>
      <c r="H25055">
        <v>119</v>
      </c>
      <c r="I25055">
        <v>32815</v>
      </c>
      <c r="J25055" t="s">
        <v>4967</v>
      </c>
      <c r="K25055" t="s">
        <v>4755</v>
      </c>
      <c r="L25055">
        <v>3</v>
      </c>
      <c r="M25055">
        <v>13</v>
      </c>
      <c r="N25055">
        <f>FactSale[[#This Row],[Quantity]]*FactSale[[#This Row],[Unit Price]]</f>
        <v>39</v>
      </c>
      <c r="O25055">
        <v>15</v>
      </c>
      <c r="P25055">
        <v>39</v>
      </c>
      <c r="Q25055">
        <v>5.85</v>
      </c>
      <c r="R25055">
        <v>25.5</v>
      </c>
      <c r="S25055">
        <v>44.85</v>
      </c>
      <c r="T25055">
        <v>3</v>
      </c>
      <c r="U25055">
        <v>0</v>
      </c>
      <c r="V25055" t="s">
        <v>4657</v>
      </c>
      <c r="W25055" t="s">
        <v>5173</v>
      </c>
      <c r="X25055">
        <v>9</v>
      </c>
      <c r="Y25055" t="s">
        <v>4621</v>
      </c>
      <c r="Z25055" t="s">
        <v>4657</v>
      </c>
      <c r="AA25055" t="s">
        <v>5173</v>
      </c>
      <c r="AB25055">
        <v>9</v>
      </c>
      <c r="AC25055" t="s">
        <v>4621</v>
      </c>
    </row>
    <row r="25056" spans="1:29" x14ac:dyDescent="0.3">
      <c r="A25056">
        <v>107578</v>
      </c>
      <c r="B25056">
        <v>66109</v>
      </c>
      <c r="C25056">
        <v>163</v>
      </c>
      <c r="D25056">
        <v>1</v>
      </c>
      <c r="E25056">
        <v>166</v>
      </c>
      <c r="F25056" s="1">
        <v>41899</v>
      </c>
      <c r="G25056" s="1">
        <v>41900</v>
      </c>
      <c r="H25056">
        <v>122</v>
      </c>
      <c r="I25056">
        <v>33128</v>
      </c>
      <c r="J25056" t="s">
        <v>4965</v>
      </c>
      <c r="K25056" t="s">
        <v>4755</v>
      </c>
      <c r="L25056">
        <v>3</v>
      </c>
      <c r="M25056">
        <v>13</v>
      </c>
      <c r="N25056">
        <f>FactSale[[#This Row],[Quantity]]*FactSale[[#This Row],[Unit Price]]</f>
        <v>39</v>
      </c>
      <c r="O25056">
        <v>15</v>
      </c>
      <c r="P25056">
        <v>39</v>
      </c>
      <c r="Q25056">
        <v>5.85</v>
      </c>
      <c r="R25056">
        <v>25.5</v>
      </c>
      <c r="S25056">
        <v>44.85</v>
      </c>
      <c r="T25056">
        <v>3</v>
      </c>
      <c r="U25056">
        <v>0</v>
      </c>
      <c r="V25056" t="s">
        <v>4657</v>
      </c>
      <c r="W25056" t="s">
        <v>5173</v>
      </c>
      <c r="X25056">
        <v>9</v>
      </c>
      <c r="Y25056" t="s">
        <v>4621</v>
      </c>
      <c r="Z25056" t="s">
        <v>4657</v>
      </c>
      <c r="AA25056" t="s">
        <v>5173</v>
      </c>
      <c r="AB25056">
        <v>9</v>
      </c>
      <c r="AC25056" t="s">
        <v>4621</v>
      </c>
    </row>
    <row r="25057" spans="1:29" x14ac:dyDescent="0.3">
      <c r="A25057">
        <v>109358</v>
      </c>
      <c r="B25057">
        <v>72782</v>
      </c>
      <c r="C25057">
        <v>142</v>
      </c>
      <c r="D25057">
        <v>1</v>
      </c>
      <c r="E25057">
        <v>182</v>
      </c>
      <c r="F25057" s="1">
        <v>41908</v>
      </c>
      <c r="G25057" s="1">
        <v>41909</v>
      </c>
      <c r="H25057">
        <v>93</v>
      </c>
      <c r="I25057">
        <v>33681</v>
      </c>
      <c r="J25057" t="s">
        <v>4951</v>
      </c>
      <c r="K25057" t="s">
        <v>4755</v>
      </c>
      <c r="L25057">
        <v>3</v>
      </c>
      <c r="M25057">
        <v>13</v>
      </c>
      <c r="N25057">
        <f>FactSale[[#This Row],[Quantity]]*FactSale[[#This Row],[Unit Price]]</f>
        <v>39</v>
      </c>
      <c r="O25057">
        <v>15</v>
      </c>
      <c r="P25057">
        <v>39</v>
      </c>
      <c r="Q25057">
        <v>5.85</v>
      </c>
      <c r="R25057">
        <v>25.5</v>
      </c>
      <c r="S25057">
        <v>44.85</v>
      </c>
      <c r="T25057">
        <v>3</v>
      </c>
      <c r="U25057">
        <v>0</v>
      </c>
      <c r="V25057" t="s">
        <v>4657</v>
      </c>
      <c r="W25057" t="s">
        <v>5173</v>
      </c>
      <c r="X25057">
        <v>9</v>
      </c>
      <c r="Y25057" t="s">
        <v>4621</v>
      </c>
      <c r="Z25057" t="s">
        <v>4657</v>
      </c>
      <c r="AA25057" t="s">
        <v>5173</v>
      </c>
      <c r="AB25057">
        <v>9</v>
      </c>
      <c r="AC25057" t="s">
        <v>4621</v>
      </c>
    </row>
    <row r="25058" spans="1:29" x14ac:dyDescent="0.3">
      <c r="A25058">
        <v>109360</v>
      </c>
      <c r="B25058">
        <v>89450</v>
      </c>
      <c r="C25058">
        <v>20</v>
      </c>
      <c r="D25058">
        <v>1</v>
      </c>
      <c r="E25058">
        <v>174</v>
      </c>
      <c r="F25058" s="1">
        <v>41908</v>
      </c>
      <c r="G25058" s="1">
        <v>41909</v>
      </c>
      <c r="H25058">
        <v>108</v>
      </c>
      <c r="I25058">
        <v>33682</v>
      </c>
      <c r="J25058" t="s">
        <v>4947</v>
      </c>
      <c r="K25058" t="s">
        <v>4755</v>
      </c>
      <c r="L25058">
        <v>3</v>
      </c>
      <c r="M25058">
        <v>13</v>
      </c>
      <c r="N25058">
        <f>FactSale[[#This Row],[Quantity]]*FactSale[[#This Row],[Unit Price]]</f>
        <v>39</v>
      </c>
      <c r="O25058">
        <v>15</v>
      </c>
      <c r="P25058">
        <v>39</v>
      </c>
      <c r="Q25058">
        <v>5.85</v>
      </c>
      <c r="R25058">
        <v>25.5</v>
      </c>
      <c r="S25058">
        <v>44.85</v>
      </c>
      <c r="T25058">
        <v>3</v>
      </c>
      <c r="U25058">
        <v>0</v>
      </c>
      <c r="V25058" t="s">
        <v>4657</v>
      </c>
      <c r="W25058" t="s">
        <v>5173</v>
      </c>
      <c r="X25058">
        <v>9</v>
      </c>
      <c r="Y25058" t="s">
        <v>4621</v>
      </c>
      <c r="Z25058" t="s">
        <v>4657</v>
      </c>
      <c r="AA25058" t="s">
        <v>5173</v>
      </c>
      <c r="AB25058">
        <v>9</v>
      </c>
      <c r="AC25058" t="s">
        <v>4621</v>
      </c>
    </row>
    <row r="25059" spans="1:29" x14ac:dyDescent="0.3">
      <c r="A25059">
        <v>176764</v>
      </c>
      <c r="B25059">
        <v>112965</v>
      </c>
      <c r="C25059">
        <v>47</v>
      </c>
      <c r="D25059">
        <v>1</v>
      </c>
      <c r="E25059">
        <v>188</v>
      </c>
      <c r="F25059" s="1">
        <v>42257</v>
      </c>
      <c r="G25059" s="1">
        <v>42258</v>
      </c>
      <c r="H25059">
        <v>129</v>
      </c>
      <c r="I25059">
        <v>54508</v>
      </c>
      <c r="J25059" t="s">
        <v>4943</v>
      </c>
      <c r="K25059" t="s">
        <v>4755</v>
      </c>
      <c r="L25059">
        <v>3</v>
      </c>
      <c r="M25059">
        <v>13</v>
      </c>
      <c r="N25059">
        <f>FactSale[[#This Row],[Quantity]]*FactSale[[#This Row],[Unit Price]]</f>
        <v>39</v>
      </c>
      <c r="O25059">
        <v>15</v>
      </c>
      <c r="P25059">
        <v>39</v>
      </c>
      <c r="Q25059">
        <v>5.85</v>
      </c>
      <c r="R25059">
        <v>25.5</v>
      </c>
      <c r="S25059">
        <v>44.85</v>
      </c>
      <c r="T25059">
        <v>3</v>
      </c>
      <c r="U25059">
        <v>0</v>
      </c>
      <c r="V25059" t="s">
        <v>4684</v>
      </c>
      <c r="W25059" t="s">
        <v>5173</v>
      </c>
      <c r="X25059">
        <v>9</v>
      </c>
      <c r="Y25059" t="s">
        <v>4621</v>
      </c>
      <c r="Z25059" t="s">
        <v>4684</v>
      </c>
      <c r="AA25059" t="s">
        <v>5173</v>
      </c>
      <c r="AB25059">
        <v>9</v>
      </c>
      <c r="AC25059" t="s">
        <v>4621</v>
      </c>
    </row>
    <row r="25060" spans="1:29" x14ac:dyDescent="0.3">
      <c r="A25060">
        <v>176926</v>
      </c>
      <c r="B25060">
        <v>108636</v>
      </c>
      <c r="C25060">
        <v>56</v>
      </c>
      <c r="D25060">
        <v>1</v>
      </c>
      <c r="E25060">
        <v>163</v>
      </c>
      <c r="F25060" s="1">
        <v>42257</v>
      </c>
      <c r="G25060" s="1">
        <v>42258</v>
      </c>
      <c r="H25060">
        <v>154</v>
      </c>
      <c r="I25060">
        <v>54554</v>
      </c>
      <c r="J25060" t="s">
        <v>4962</v>
      </c>
      <c r="K25060" t="s">
        <v>4755</v>
      </c>
      <c r="L25060">
        <v>3</v>
      </c>
      <c r="M25060">
        <v>13</v>
      </c>
      <c r="N25060">
        <f>FactSale[[#This Row],[Quantity]]*FactSale[[#This Row],[Unit Price]]</f>
        <v>39</v>
      </c>
      <c r="O25060">
        <v>15</v>
      </c>
      <c r="P25060">
        <v>39</v>
      </c>
      <c r="Q25060">
        <v>5.85</v>
      </c>
      <c r="R25060">
        <v>25.5</v>
      </c>
      <c r="S25060">
        <v>44.85</v>
      </c>
      <c r="T25060">
        <v>3</v>
      </c>
      <c r="U25060">
        <v>0</v>
      </c>
      <c r="V25060" t="s">
        <v>4684</v>
      </c>
      <c r="W25060" t="s">
        <v>5173</v>
      </c>
      <c r="X25060">
        <v>9</v>
      </c>
      <c r="Y25060" t="s">
        <v>4621</v>
      </c>
      <c r="Z25060" t="s">
        <v>4684</v>
      </c>
      <c r="AA25060" t="s">
        <v>5173</v>
      </c>
      <c r="AB25060">
        <v>9</v>
      </c>
      <c r="AC25060" t="s">
        <v>4621</v>
      </c>
    </row>
    <row r="25061" spans="1:29" x14ac:dyDescent="0.3">
      <c r="A25061">
        <v>179057</v>
      </c>
      <c r="B25061">
        <v>112863</v>
      </c>
      <c r="C25061">
        <v>52</v>
      </c>
      <c r="D25061">
        <v>1</v>
      </c>
      <c r="E25061">
        <v>165</v>
      </c>
      <c r="F25061" s="1">
        <v>42269</v>
      </c>
      <c r="G25061" s="1">
        <v>42270</v>
      </c>
      <c r="H25061">
        <v>151</v>
      </c>
      <c r="I25061">
        <v>55222</v>
      </c>
      <c r="J25061" t="s">
        <v>4959</v>
      </c>
      <c r="K25061" t="s">
        <v>4755</v>
      </c>
      <c r="L25061">
        <v>3</v>
      </c>
      <c r="M25061">
        <v>13</v>
      </c>
      <c r="N25061">
        <f>FactSale[[#This Row],[Quantity]]*FactSale[[#This Row],[Unit Price]]</f>
        <v>39</v>
      </c>
      <c r="O25061">
        <v>15</v>
      </c>
      <c r="P25061">
        <v>39</v>
      </c>
      <c r="Q25061">
        <v>5.85</v>
      </c>
      <c r="R25061">
        <v>25.5</v>
      </c>
      <c r="S25061">
        <v>44.85</v>
      </c>
      <c r="T25061">
        <v>3</v>
      </c>
      <c r="U25061">
        <v>0</v>
      </c>
      <c r="V25061" t="s">
        <v>4684</v>
      </c>
      <c r="W25061" t="s">
        <v>5173</v>
      </c>
      <c r="X25061">
        <v>9</v>
      </c>
      <c r="Y25061" t="s">
        <v>4621</v>
      </c>
      <c r="Z25061" t="s">
        <v>4684</v>
      </c>
      <c r="AA25061" t="s">
        <v>5173</v>
      </c>
      <c r="AB25061">
        <v>9</v>
      </c>
      <c r="AC25061" t="s">
        <v>4621</v>
      </c>
    </row>
    <row r="25062" spans="1:29" x14ac:dyDescent="0.3">
      <c r="A25062">
        <v>180140</v>
      </c>
      <c r="B25062">
        <v>109132</v>
      </c>
      <c r="C25062">
        <v>197</v>
      </c>
      <c r="D25062">
        <v>1</v>
      </c>
      <c r="E25062">
        <v>173</v>
      </c>
      <c r="F25062" s="1">
        <v>42273</v>
      </c>
      <c r="G25062" s="1">
        <v>42274</v>
      </c>
      <c r="H25062">
        <v>143</v>
      </c>
      <c r="I25062">
        <v>55552</v>
      </c>
      <c r="J25062" t="s">
        <v>4963</v>
      </c>
      <c r="K25062" t="s">
        <v>4755</v>
      </c>
      <c r="L25062">
        <v>3</v>
      </c>
      <c r="M25062">
        <v>13</v>
      </c>
      <c r="N25062">
        <f>FactSale[[#This Row],[Quantity]]*FactSale[[#This Row],[Unit Price]]</f>
        <v>39</v>
      </c>
      <c r="O25062">
        <v>15</v>
      </c>
      <c r="P25062">
        <v>39</v>
      </c>
      <c r="Q25062">
        <v>5.85</v>
      </c>
      <c r="R25062">
        <v>25.5</v>
      </c>
      <c r="S25062">
        <v>44.85</v>
      </c>
      <c r="T25062">
        <v>3</v>
      </c>
      <c r="U25062">
        <v>0</v>
      </c>
      <c r="V25062" t="s">
        <v>4684</v>
      </c>
      <c r="W25062" t="s">
        <v>5173</v>
      </c>
      <c r="X25062">
        <v>9</v>
      </c>
      <c r="Y25062" t="s">
        <v>4621</v>
      </c>
      <c r="Z25062" t="s">
        <v>4684</v>
      </c>
      <c r="AA25062" t="s">
        <v>5173</v>
      </c>
      <c r="AB25062">
        <v>9</v>
      </c>
      <c r="AC25062" t="s">
        <v>4621</v>
      </c>
    </row>
    <row r="25063" spans="1:29" x14ac:dyDescent="0.3">
      <c r="A25063">
        <v>180402</v>
      </c>
      <c r="B25063">
        <v>108171</v>
      </c>
      <c r="C25063">
        <v>186</v>
      </c>
      <c r="D25063">
        <v>1</v>
      </c>
      <c r="E25063">
        <v>176</v>
      </c>
      <c r="F25063" s="1">
        <v>42275</v>
      </c>
      <c r="G25063" s="1">
        <v>42276</v>
      </c>
      <c r="H25063">
        <v>151</v>
      </c>
      <c r="I25063">
        <v>55633</v>
      </c>
      <c r="J25063" t="s">
        <v>4974</v>
      </c>
      <c r="K25063" t="s">
        <v>4755</v>
      </c>
      <c r="L25063">
        <v>3</v>
      </c>
      <c r="M25063">
        <v>13</v>
      </c>
      <c r="N25063">
        <f>FactSale[[#This Row],[Quantity]]*FactSale[[#This Row],[Unit Price]]</f>
        <v>39</v>
      </c>
      <c r="O25063">
        <v>15</v>
      </c>
      <c r="P25063">
        <v>39</v>
      </c>
      <c r="Q25063">
        <v>5.85</v>
      </c>
      <c r="R25063">
        <v>25.5</v>
      </c>
      <c r="S25063">
        <v>44.85</v>
      </c>
      <c r="T25063">
        <v>3</v>
      </c>
      <c r="U25063">
        <v>0</v>
      </c>
      <c r="V25063" t="s">
        <v>4684</v>
      </c>
      <c r="W25063" t="s">
        <v>5173</v>
      </c>
      <c r="X25063">
        <v>9</v>
      </c>
      <c r="Y25063" t="s">
        <v>4621</v>
      </c>
      <c r="Z25063" t="s">
        <v>4684</v>
      </c>
      <c r="AA25063" t="s">
        <v>5173</v>
      </c>
      <c r="AB25063">
        <v>9</v>
      </c>
      <c r="AC25063" t="s">
        <v>4621</v>
      </c>
    </row>
    <row r="25064" spans="1:29" x14ac:dyDescent="0.3">
      <c r="A25064">
        <v>181733</v>
      </c>
      <c r="B25064">
        <v>112291</v>
      </c>
      <c r="C25064">
        <v>30</v>
      </c>
      <c r="D25064">
        <v>1</v>
      </c>
      <c r="E25064">
        <v>195</v>
      </c>
      <c r="F25064" s="1">
        <v>42282</v>
      </c>
      <c r="G25064" s="1">
        <v>42283</v>
      </c>
      <c r="H25064">
        <v>154</v>
      </c>
      <c r="I25064">
        <v>56044</v>
      </c>
      <c r="J25064" t="s">
        <v>4976</v>
      </c>
      <c r="K25064" t="s">
        <v>4755</v>
      </c>
      <c r="L25064">
        <v>3</v>
      </c>
      <c r="M25064">
        <v>13</v>
      </c>
      <c r="N25064">
        <f>FactSale[[#This Row],[Quantity]]*FactSale[[#This Row],[Unit Price]]</f>
        <v>39</v>
      </c>
      <c r="O25064">
        <v>15</v>
      </c>
      <c r="P25064">
        <v>39</v>
      </c>
      <c r="Q25064">
        <v>5.85</v>
      </c>
      <c r="R25064">
        <v>25.5</v>
      </c>
      <c r="S25064">
        <v>44.85</v>
      </c>
      <c r="T25064">
        <v>3</v>
      </c>
      <c r="U25064">
        <v>0</v>
      </c>
      <c r="V25064" t="s">
        <v>4684</v>
      </c>
      <c r="W25064" t="s">
        <v>5174</v>
      </c>
      <c r="X25064">
        <v>10</v>
      </c>
      <c r="Y25064" t="s">
        <v>4629</v>
      </c>
      <c r="Z25064" t="s">
        <v>4684</v>
      </c>
      <c r="AA25064" t="s">
        <v>5174</v>
      </c>
      <c r="AB25064">
        <v>10</v>
      </c>
      <c r="AC25064" t="s">
        <v>4629</v>
      </c>
    </row>
    <row r="25065" spans="1:29" x14ac:dyDescent="0.3">
      <c r="A25065">
        <v>182455</v>
      </c>
      <c r="B25065">
        <v>72760</v>
      </c>
      <c r="C25065">
        <v>23</v>
      </c>
      <c r="D25065">
        <v>1</v>
      </c>
      <c r="E25065">
        <v>175</v>
      </c>
      <c r="F25065" s="1">
        <v>42285</v>
      </c>
      <c r="G25065" s="1">
        <v>42286</v>
      </c>
      <c r="H25065">
        <v>129</v>
      </c>
      <c r="I25065">
        <v>56265</v>
      </c>
      <c r="J25065" t="s">
        <v>4957</v>
      </c>
      <c r="K25065" t="s">
        <v>4755</v>
      </c>
      <c r="L25065">
        <v>3</v>
      </c>
      <c r="M25065">
        <v>13</v>
      </c>
      <c r="N25065">
        <f>FactSale[[#This Row],[Quantity]]*FactSale[[#This Row],[Unit Price]]</f>
        <v>39</v>
      </c>
      <c r="O25065">
        <v>15</v>
      </c>
      <c r="P25065">
        <v>39</v>
      </c>
      <c r="Q25065">
        <v>5.85</v>
      </c>
      <c r="R25065">
        <v>25.5</v>
      </c>
      <c r="S25065">
        <v>44.85</v>
      </c>
      <c r="T25065">
        <v>3</v>
      </c>
      <c r="U25065">
        <v>0</v>
      </c>
      <c r="V25065" t="s">
        <v>4684</v>
      </c>
      <c r="W25065" t="s">
        <v>5174</v>
      </c>
      <c r="X25065">
        <v>10</v>
      </c>
      <c r="Y25065" t="s">
        <v>4629</v>
      </c>
      <c r="Z25065" t="s">
        <v>4684</v>
      </c>
      <c r="AA25065" t="s">
        <v>5174</v>
      </c>
      <c r="AB25065">
        <v>10</v>
      </c>
      <c r="AC25065" t="s">
        <v>4629</v>
      </c>
    </row>
    <row r="25066" spans="1:29" x14ac:dyDescent="0.3">
      <c r="A25066">
        <v>183811</v>
      </c>
      <c r="B25066">
        <v>112008</v>
      </c>
      <c r="C25066">
        <v>25</v>
      </c>
      <c r="D25066">
        <v>1</v>
      </c>
      <c r="E25066">
        <v>176</v>
      </c>
      <c r="F25066" s="1">
        <v>42292</v>
      </c>
      <c r="G25066" s="1">
        <v>42293</v>
      </c>
      <c r="H25066">
        <v>143</v>
      </c>
      <c r="I25066">
        <v>56676</v>
      </c>
      <c r="J25066" t="s">
        <v>4974</v>
      </c>
      <c r="K25066" t="s">
        <v>4755</v>
      </c>
      <c r="L25066">
        <v>3</v>
      </c>
      <c r="M25066">
        <v>13</v>
      </c>
      <c r="N25066">
        <f>FactSale[[#This Row],[Quantity]]*FactSale[[#This Row],[Unit Price]]</f>
        <v>39</v>
      </c>
      <c r="O25066">
        <v>15</v>
      </c>
      <c r="P25066">
        <v>39</v>
      </c>
      <c r="Q25066">
        <v>5.85</v>
      </c>
      <c r="R25066">
        <v>25.5</v>
      </c>
      <c r="S25066">
        <v>44.85</v>
      </c>
      <c r="T25066">
        <v>3</v>
      </c>
      <c r="U25066">
        <v>0</v>
      </c>
      <c r="V25066" t="s">
        <v>4684</v>
      </c>
      <c r="W25066" t="s">
        <v>5174</v>
      </c>
      <c r="X25066">
        <v>10</v>
      </c>
      <c r="Y25066" t="s">
        <v>4629</v>
      </c>
      <c r="Z25066" t="s">
        <v>4684</v>
      </c>
      <c r="AA25066" t="s">
        <v>5174</v>
      </c>
      <c r="AB25066">
        <v>10</v>
      </c>
      <c r="AC25066" t="s">
        <v>4629</v>
      </c>
    </row>
    <row r="25067" spans="1:29" x14ac:dyDescent="0.3">
      <c r="A25067">
        <v>184120</v>
      </c>
      <c r="B25067">
        <v>112965</v>
      </c>
      <c r="C25067">
        <v>47</v>
      </c>
      <c r="D25067">
        <v>1</v>
      </c>
      <c r="E25067">
        <v>192</v>
      </c>
      <c r="F25067" s="1">
        <v>42293</v>
      </c>
      <c r="G25067" s="1">
        <v>42294</v>
      </c>
      <c r="H25067">
        <v>150</v>
      </c>
      <c r="I25067">
        <v>56767</v>
      </c>
      <c r="J25067" t="s">
        <v>4939</v>
      </c>
      <c r="K25067" t="s">
        <v>4755</v>
      </c>
      <c r="L25067">
        <v>3</v>
      </c>
      <c r="M25067">
        <v>13</v>
      </c>
      <c r="N25067">
        <f>FactSale[[#This Row],[Quantity]]*FactSale[[#This Row],[Unit Price]]</f>
        <v>39</v>
      </c>
      <c r="O25067">
        <v>15</v>
      </c>
      <c r="P25067">
        <v>39</v>
      </c>
      <c r="Q25067">
        <v>5.85</v>
      </c>
      <c r="R25067">
        <v>25.5</v>
      </c>
      <c r="S25067">
        <v>44.85</v>
      </c>
      <c r="T25067">
        <v>3</v>
      </c>
      <c r="U25067">
        <v>0</v>
      </c>
      <c r="V25067" t="s">
        <v>4684</v>
      </c>
      <c r="W25067" t="s">
        <v>5174</v>
      </c>
      <c r="X25067">
        <v>10</v>
      </c>
      <c r="Y25067" t="s">
        <v>4629</v>
      </c>
      <c r="Z25067" t="s">
        <v>4684</v>
      </c>
      <c r="AA25067" t="s">
        <v>5174</v>
      </c>
      <c r="AB25067">
        <v>10</v>
      </c>
      <c r="AC25067" t="s">
        <v>4629</v>
      </c>
    </row>
    <row r="25068" spans="1:29" x14ac:dyDescent="0.3">
      <c r="A25068">
        <v>184990</v>
      </c>
      <c r="B25068">
        <v>112291</v>
      </c>
      <c r="C25068">
        <v>30</v>
      </c>
      <c r="D25068">
        <v>1</v>
      </c>
      <c r="E25068">
        <v>180</v>
      </c>
      <c r="F25068" s="1">
        <v>42297</v>
      </c>
      <c r="G25068" s="1">
        <v>42298</v>
      </c>
      <c r="H25068">
        <v>129</v>
      </c>
      <c r="I25068">
        <v>57032</v>
      </c>
      <c r="J25068" t="s">
        <v>4975</v>
      </c>
      <c r="K25068" t="s">
        <v>4755</v>
      </c>
      <c r="L25068">
        <v>3</v>
      </c>
      <c r="M25068">
        <v>13</v>
      </c>
      <c r="N25068">
        <f>FactSale[[#This Row],[Quantity]]*FactSale[[#This Row],[Unit Price]]</f>
        <v>39</v>
      </c>
      <c r="O25068">
        <v>15</v>
      </c>
      <c r="P25068">
        <v>39</v>
      </c>
      <c r="Q25068">
        <v>5.85</v>
      </c>
      <c r="R25068">
        <v>25.5</v>
      </c>
      <c r="S25068">
        <v>44.85</v>
      </c>
      <c r="T25068">
        <v>3</v>
      </c>
      <c r="U25068">
        <v>0</v>
      </c>
      <c r="V25068" t="s">
        <v>4684</v>
      </c>
      <c r="W25068" t="s">
        <v>5174</v>
      </c>
      <c r="X25068">
        <v>10</v>
      </c>
      <c r="Y25068" t="s">
        <v>4629</v>
      </c>
      <c r="Z25068" t="s">
        <v>4684</v>
      </c>
      <c r="AA25068" t="s">
        <v>5174</v>
      </c>
      <c r="AB25068">
        <v>10</v>
      </c>
      <c r="AC25068" t="s">
        <v>4629</v>
      </c>
    </row>
    <row r="25069" spans="1:29" x14ac:dyDescent="0.3">
      <c r="A25069">
        <v>186259</v>
      </c>
      <c r="B25069">
        <v>108660</v>
      </c>
      <c r="C25069">
        <v>78</v>
      </c>
      <c r="D25069">
        <v>1</v>
      </c>
      <c r="E25069">
        <v>184</v>
      </c>
      <c r="F25069" s="1">
        <v>42304</v>
      </c>
      <c r="G25069" s="1">
        <v>42305</v>
      </c>
      <c r="H25069">
        <v>152</v>
      </c>
      <c r="I25069">
        <v>57429</v>
      </c>
      <c r="J25069" t="s">
        <v>4946</v>
      </c>
      <c r="K25069" t="s">
        <v>4755</v>
      </c>
      <c r="L25069">
        <v>3</v>
      </c>
      <c r="M25069">
        <v>13</v>
      </c>
      <c r="N25069">
        <f>FactSale[[#This Row],[Quantity]]*FactSale[[#This Row],[Unit Price]]</f>
        <v>39</v>
      </c>
      <c r="O25069">
        <v>15</v>
      </c>
      <c r="P25069">
        <v>39</v>
      </c>
      <c r="Q25069">
        <v>5.85</v>
      </c>
      <c r="R25069">
        <v>25.5</v>
      </c>
      <c r="S25069">
        <v>44.85</v>
      </c>
      <c r="T25069">
        <v>3</v>
      </c>
      <c r="U25069">
        <v>0</v>
      </c>
      <c r="V25069" t="s">
        <v>4684</v>
      </c>
      <c r="W25069" t="s">
        <v>5174</v>
      </c>
      <c r="X25069">
        <v>10</v>
      </c>
      <c r="Y25069" t="s">
        <v>4629</v>
      </c>
      <c r="Z25069" t="s">
        <v>4684</v>
      </c>
      <c r="AA25069" t="s">
        <v>5174</v>
      </c>
      <c r="AB25069">
        <v>10</v>
      </c>
      <c r="AC25069" t="s">
        <v>4629</v>
      </c>
    </row>
    <row r="25070" spans="1:29" x14ac:dyDescent="0.3">
      <c r="A25070">
        <v>186717</v>
      </c>
      <c r="B25070">
        <v>112008</v>
      </c>
      <c r="C25070">
        <v>25</v>
      </c>
      <c r="D25070">
        <v>1</v>
      </c>
      <c r="E25070">
        <v>177</v>
      </c>
      <c r="F25070" s="1">
        <v>42306</v>
      </c>
      <c r="G25070" s="1">
        <v>42307</v>
      </c>
      <c r="H25070">
        <v>158</v>
      </c>
      <c r="I25070">
        <v>57571</v>
      </c>
      <c r="J25070" t="s">
        <v>4973</v>
      </c>
      <c r="K25070" t="s">
        <v>4755</v>
      </c>
      <c r="L25070">
        <v>3</v>
      </c>
      <c r="M25070">
        <v>13</v>
      </c>
      <c r="N25070">
        <f>FactSale[[#This Row],[Quantity]]*FactSale[[#This Row],[Unit Price]]</f>
        <v>39</v>
      </c>
      <c r="O25070">
        <v>15</v>
      </c>
      <c r="P25070">
        <v>39</v>
      </c>
      <c r="Q25070">
        <v>5.85</v>
      </c>
      <c r="R25070">
        <v>25.5</v>
      </c>
      <c r="S25070">
        <v>44.85</v>
      </c>
      <c r="T25070">
        <v>3</v>
      </c>
      <c r="U25070">
        <v>0</v>
      </c>
      <c r="V25070" t="s">
        <v>4684</v>
      </c>
      <c r="W25070" t="s">
        <v>5174</v>
      </c>
      <c r="X25070">
        <v>10</v>
      </c>
      <c r="Y25070" t="s">
        <v>4629</v>
      </c>
      <c r="Z25070" t="s">
        <v>4684</v>
      </c>
      <c r="AA25070" t="s">
        <v>5174</v>
      </c>
      <c r="AB25070">
        <v>10</v>
      </c>
      <c r="AC25070" t="s">
        <v>4629</v>
      </c>
    </row>
    <row r="25071" spans="1:29" x14ac:dyDescent="0.3">
      <c r="A25071">
        <v>187127</v>
      </c>
      <c r="B25071">
        <v>66011</v>
      </c>
      <c r="C25071">
        <v>180</v>
      </c>
      <c r="D25071">
        <v>1</v>
      </c>
      <c r="E25071">
        <v>181</v>
      </c>
      <c r="F25071" s="1">
        <v>42308</v>
      </c>
      <c r="G25071" s="1">
        <v>42309</v>
      </c>
      <c r="H25071">
        <v>154</v>
      </c>
      <c r="I25071">
        <v>57692</v>
      </c>
      <c r="J25071" t="s">
        <v>4953</v>
      </c>
      <c r="K25071" t="s">
        <v>4755</v>
      </c>
      <c r="L25071">
        <v>3</v>
      </c>
      <c r="M25071">
        <v>13</v>
      </c>
      <c r="N25071">
        <f>FactSale[[#This Row],[Quantity]]*FactSale[[#This Row],[Unit Price]]</f>
        <v>39</v>
      </c>
      <c r="O25071">
        <v>15</v>
      </c>
      <c r="P25071">
        <v>39</v>
      </c>
      <c r="Q25071">
        <v>5.85</v>
      </c>
      <c r="R25071">
        <v>25.5</v>
      </c>
      <c r="S25071">
        <v>44.85</v>
      </c>
      <c r="T25071">
        <v>3</v>
      </c>
      <c r="U25071">
        <v>0</v>
      </c>
      <c r="V25071" t="s">
        <v>4684</v>
      </c>
      <c r="W25071" t="s">
        <v>5174</v>
      </c>
      <c r="X25071">
        <v>10</v>
      </c>
      <c r="Y25071" t="s">
        <v>4629</v>
      </c>
      <c r="Z25071" t="s">
        <v>4684</v>
      </c>
      <c r="AA25071" t="s">
        <v>5174</v>
      </c>
      <c r="AB25071">
        <v>11</v>
      </c>
      <c r="AC25071" t="s">
        <v>4638</v>
      </c>
    </row>
    <row r="25072" spans="1:29" x14ac:dyDescent="0.3">
      <c r="A25072">
        <v>188041</v>
      </c>
      <c r="B25072">
        <v>110541</v>
      </c>
      <c r="C25072">
        <v>102</v>
      </c>
      <c r="D25072">
        <v>1</v>
      </c>
      <c r="E25072">
        <v>186</v>
      </c>
      <c r="F25072" s="1">
        <v>42312</v>
      </c>
      <c r="G25072" s="1">
        <v>42313</v>
      </c>
      <c r="H25072">
        <v>156</v>
      </c>
      <c r="I25072">
        <v>57972</v>
      </c>
      <c r="J25072" t="s">
        <v>4979</v>
      </c>
      <c r="K25072" t="s">
        <v>4755</v>
      </c>
      <c r="L25072">
        <v>3</v>
      </c>
      <c r="M25072">
        <v>13</v>
      </c>
      <c r="N25072">
        <f>FactSale[[#This Row],[Quantity]]*FactSale[[#This Row],[Unit Price]]</f>
        <v>39</v>
      </c>
      <c r="O25072">
        <v>15</v>
      </c>
      <c r="P25072">
        <v>39</v>
      </c>
      <c r="Q25072">
        <v>5.85</v>
      </c>
      <c r="R25072">
        <v>25.5</v>
      </c>
      <c r="S25072">
        <v>44.85</v>
      </c>
      <c r="T25072">
        <v>3</v>
      </c>
      <c r="U25072">
        <v>0</v>
      </c>
      <c r="V25072" t="s">
        <v>4684</v>
      </c>
      <c r="W25072" t="s">
        <v>5174</v>
      </c>
      <c r="X25072">
        <v>11</v>
      </c>
      <c r="Y25072" t="s">
        <v>4638</v>
      </c>
      <c r="Z25072" t="s">
        <v>4684</v>
      </c>
      <c r="AA25072" t="s">
        <v>5174</v>
      </c>
      <c r="AB25072">
        <v>11</v>
      </c>
      <c r="AC25072" t="s">
        <v>4638</v>
      </c>
    </row>
    <row r="25073" spans="1:29" x14ac:dyDescent="0.3">
      <c r="A25073">
        <v>188384</v>
      </c>
      <c r="B25073">
        <v>72808</v>
      </c>
      <c r="C25073">
        <v>19</v>
      </c>
      <c r="D25073">
        <v>1</v>
      </c>
      <c r="E25073">
        <v>196</v>
      </c>
      <c r="F25073" s="1">
        <v>42314</v>
      </c>
      <c r="G25073" s="1">
        <v>42315</v>
      </c>
      <c r="H25073">
        <v>151</v>
      </c>
      <c r="I25073">
        <v>58083</v>
      </c>
      <c r="J25073" t="s">
        <v>4967</v>
      </c>
      <c r="K25073" t="s">
        <v>4755</v>
      </c>
      <c r="L25073">
        <v>3</v>
      </c>
      <c r="M25073">
        <v>13</v>
      </c>
      <c r="N25073">
        <f>FactSale[[#This Row],[Quantity]]*FactSale[[#This Row],[Unit Price]]</f>
        <v>39</v>
      </c>
      <c r="O25073">
        <v>15</v>
      </c>
      <c r="P25073">
        <v>39</v>
      </c>
      <c r="Q25073">
        <v>5.85</v>
      </c>
      <c r="R25073">
        <v>25.5</v>
      </c>
      <c r="S25073">
        <v>44.85</v>
      </c>
      <c r="T25073">
        <v>3</v>
      </c>
      <c r="U25073">
        <v>0</v>
      </c>
      <c r="V25073" t="s">
        <v>4684</v>
      </c>
      <c r="W25073" t="s">
        <v>5174</v>
      </c>
      <c r="X25073">
        <v>11</v>
      </c>
      <c r="Y25073" t="s">
        <v>4638</v>
      </c>
      <c r="Z25073" t="s">
        <v>4684</v>
      </c>
      <c r="AA25073" t="s">
        <v>5174</v>
      </c>
      <c r="AB25073">
        <v>11</v>
      </c>
      <c r="AC25073" t="s">
        <v>4638</v>
      </c>
    </row>
    <row r="25074" spans="1:29" x14ac:dyDescent="0.3">
      <c r="A25074">
        <v>189303</v>
      </c>
      <c r="B25074">
        <v>66094</v>
      </c>
      <c r="C25074">
        <v>136</v>
      </c>
      <c r="D25074">
        <v>1</v>
      </c>
      <c r="E25074">
        <v>181</v>
      </c>
      <c r="F25074" s="1">
        <v>42319</v>
      </c>
      <c r="G25074" s="1">
        <v>42320</v>
      </c>
      <c r="H25074">
        <v>151</v>
      </c>
      <c r="I25074">
        <v>58368</v>
      </c>
      <c r="J25074" t="s">
        <v>4953</v>
      </c>
      <c r="K25074" t="s">
        <v>4755</v>
      </c>
      <c r="L25074">
        <v>3</v>
      </c>
      <c r="M25074">
        <v>13</v>
      </c>
      <c r="N25074">
        <f>FactSale[[#This Row],[Quantity]]*FactSale[[#This Row],[Unit Price]]</f>
        <v>39</v>
      </c>
      <c r="O25074">
        <v>15</v>
      </c>
      <c r="P25074">
        <v>39</v>
      </c>
      <c r="Q25074">
        <v>5.85</v>
      </c>
      <c r="R25074">
        <v>25.5</v>
      </c>
      <c r="S25074">
        <v>44.85</v>
      </c>
      <c r="T25074">
        <v>3</v>
      </c>
      <c r="U25074">
        <v>0</v>
      </c>
      <c r="V25074" t="s">
        <v>4684</v>
      </c>
      <c r="W25074" t="s">
        <v>5174</v>
      </c>
      <c r="X25074">
        <v>11</v>
      </c>
      <c r="Y25074" t="s">
        <v>4638</v>
      </c>
      <c r="Z25074" t="s">
        <v>4684</v>
      </c>
      <c r="AA25074" t="s">
        <v>5174</v>
      </c>
      <c r="AB25074">
        <v>11</v>
      </c>
      <c r="AC25074" t="s">
        <v>4638</v>
      </c>
    </row>
    <row r="25075" spans="1:29" x14ac:dyDescent="0.3">
      <c r="A25075">
        <v>191230</v>
      </c>
      <c r="B25075">
        <v>108743</v>
      </c>
      <c r="C25075">
        <v>48</v>
      </c>
      <c r="D25075">
        <v>1</v>
      </c>
      <c r="E25075">
        <v>164</v>
      </c>
      <c r="F25075" s="1">
        <v>42328</v>
      </c>
      <c r="G25075" s="1">
        <v>42329</v>
      </c>
      <c r="H25075">
        <v>158</v>
      </c>
      <c r="I25075">
        <v>58965</v>
      </c>
      <c r="J25075" t="s">
        <v>4978</v>
      </c>
      <c r="K25075" t="s">
        <v>4755</v>
      </c>
      <c r="L25075">
        <v>3</v>
      </c>
      <c r="M25075">
        <v>13</v>
      </c>
      <c r="N25075">
        <f>FactSale[[#This Row],[Quantity]]*FactSale[[#This Row],[Unit Price]]</f>
        <v>39</v>
      </c>
      <c r="O25075">
        <v>15</v>
      </c>
      <c r="P25075">
        <v>39</v>
      </c>
      <c r="Q25075">
        <v>5.85</v>
      </c>
      <c r="R25075">
        <v>25.5</v>
      </c>
      <c r="S25075">
        <v>44.85</v>
      </c>
      <c r="T25075">
        <v>3</v>
      </c>
      <c r="U25075">
        <v>0</v>
      </c>
      <c r="V25075" t="s">
        <v>4684</v>
      </c>
      <c r="W25075" t="s">
        <v>5174</v>
      </c>
      <c r="X25075">
        <v>11</v>
      </c>
      <c r="Y25075" t="s">
        <v>4638</v>
      </c>
      <c r="Z25075" t="s">
        <v>4684</v>
      </c>
      <c r="AA25075" t="s">
        <v>5174</v>
      </c>
      <c r="AB25075">
        <v>11</v>
      </c>
      <c r="AC25075" t="s">
        <v>4638</v>
      </c>
    </row>
    <row r="25076" spans="1:29" x14ac:dyDescent="0.3">
      <c r="A25076">
        <v>191071</v>
      </c>
      <c r="B25076">
        <v>112008</v>
      </c>
      <c r="C25076">
        <v>25</v>
      </c>
      <c r="D25076">
        <v>1</v>
      </c>
      <c r="E25076">
        <v>202</v>
      </c>
      <c r="F25076" s="1">
        <v>42328</v>
      </c>
      <c r="G25076" s="1">
        <v>42329</v>
      </c>
      <c r="H25076">
        <v>150</v>
      </c>
      <c r="I25076">
        <v>58917</v>
      </c>
      <c r="J25076" t="s">
        <v>4969</v>
      </c>
      <c r="K25076" t="s">
        <v>4755</v>
      </c>
      <c r="L25076">
        <v>3</v>
      </c>
      <c r="M25076">
        <v>13</v>
      </c>
      <c r="N25076">
        <f>FactSale[[#This Row],[Quantity]]*FactSale[[#This Row],[Unit Price]]</f>
        <v>39</v>
      </c>
      <c r="O25076">
        <v>15</v>
      </c>
      <c r="P25076">
        <v>39</v>
      </c>
      <c r="Q25076">
        <v>5.85</v>
      </c>
      <c r="R25076">
        <v>25.5</v>
      </c>
      <c r="S25076">
        <v>44.85</v>
      </c>
      <c r="T25076">
        <v>3</v>
      </c>
      <c r="U25076">
        <v>0</v>
      </c>
      <c r="V25076" t="s">
        <v>4684</v>
      </c>
      <c r="W25076" t="s">
        <v>5174</v>
      </c>
      <c r="X25076">
        <v>11</v>
      </c>
      <c r="Y25076" t="s">
        <v>4638</v>
      </c>
      <c r="Z25076" t="s">
        <v>4684</v>
      </c>
      <c r="AA25076" t="s">
        <v>5174</v>
      </c>
      <c r="AB25076">
        <v>11</v>
      </c>
      <c r="AC25076" t="s">
        <v>4638</v>
      </c>
    </row>
    <row r="25077" spans="1:29" x14ac:dyDescent="0.3">
      <c r="A25077">
        <v>193231</v>
      </c>
      <c r="B25077">
        <v>107878</v>
      </c>
      <c r="C25077">
        <v>20</v>
      </c>
      <c r="D25077">
        <v>1</v>
      </c>
      <c r="E25077">
        <v>185</v>
      </c>
      <c r="F25077" s="1">
        <v>42340</v>
      </c>
      <c r="G25077" s="1">
        <v>42341</v>
      </c>
      <c r="H25077">
        <v>129</v>
      </c>
      <c r="I25077">
        <v>59588</v>
      </c>
      <c r="J25077" t="s">
        <v>4968</v>
      </c>
      <c r="K25077" t="s">
        <v>4755</v>
      </c>
      <c r="L25077">
        <v>3</v>
      </c>
      <c r="M25077">
        <v>13</v>
      </c>
      <c r="N25077">
        <f>FactSale[[#This Row],[Quantity]]*FactSale[[#This Row],[Unit Price]]</f>
        <v>39</v>
      </c>
      <c r="O25077">
        <v>15</v>
      </c>
      <c r="P25077">
        <v>39</v>
      </c>
      <c r="Q25077">
        <v>5.85</v>
      </c>
      <c r="R25077">
        <v>25.5</v>
      </c>
      <c r="S25077">
        <v>44.85</v>
      </c>
      <c r="T25077">
        <v>3</v>
      </c>
      <c r="U25077">
        <v>0</v>
      </c>
      <c r="V25077" t="s">
        <v>4684</v>
      </c>
      <c r="W25077" t="s">
        <v>5174</v>
      </c>
      <c r="X25077">
        <v>12</v>
      </c>
      <c r="Y25077" t="s">
        <v>4648</v>
      </c>
      <c r="Z25077" t="s">
        <v>4684</v>
      </c>
      <c r="AA25077" t="s">
        <v>5174</v>
      </c>
      <c r="AB25077">
        <v>12</v>
      </c>
      <c r="AC25077" t="s">
        <v>4648</v>
      </c>
    </row>
    <row r="25078" spans="1:29" x14ac:dyDescent="0.3">
      <c r="A25078">
        <v>194891</v>
      </c>
      <c r="B25078">
        <v>110491</v>
      </c>
      <c r="C25078">
        <v>98</v>
      </c>
      <c r="D25078">
        <v>1</v>
      </c>
      <c r="E25078">
        <v>169</v>
      </c>
      <c r="F25078" s="1">
        <v>42348</v>
      </c>
      <c r="G25078" s="1">
        <v>42349</v>
      </c>
      <c r="H25078">
        <v>152</v>
      </c>
      <c r="I25078">
        <v>60104</v>
      </c>
      <c r="J25078" t="s">
        <v>4960</v>
      </c>
      <c r="K25078" t="s">
        <v>4755</v>
      </c>
      <c r="L25078">
        <v>3</v>
      </c>
      <c r="M25078">
        <v>13</v>
      </c>
      <c r="N25078">
        <f>FactSale[[#This Row],[Quantity]]*FactSale[[#This Row],[Unit Price]]</f>
        <v>39</v>
      </c>
      <c r="O25078">
        <v>15</v>
      </c>
      <c r="P25078">
        <v>39</v>
      </c>
      <c r="Q25078">
        <v>5.85</v>
      </c>
      <c r="R25078">
        <v>25.5</v>
      </c>
      <c r="S25078">
        <v>44.85</v>
      </c>
      <c r="T25078">
        <v>3</v>
      </c>
      <c r="U25078">
        <v>0</v>
      </c>
      <c r="V25078" t="s">
        <v>4684</v>
      </c>
      <c r="W25078" t="s">
        <v>5174</v>
      </c>
      <c r="X25078">
        <v>12</v>
      </c>
      <c r="Y25078" t="s">
        <v>4648</v>
      </c>
      <c r="Z25078" t="s">
        <v>4684</v>
      </c>
      <c r="AA25078" t="s">
        <v>5174</v>
      </c>
      <c r="AB25078">
        <v>12</v>
      </c>
      <c r="AC25078" t="s">
        <v>4648</v>
      </c>
    </row>
    <row r="25079" spans="1:29" x14ac:dyDescent="0.3">
      <c r="A25079">
        <v>194892</v>
      </c>
      <c r="B25079">
        <v>110491</v>
      </c>
      <c r="C25079">
        <v>98</v>
      </c>
      <c r="D25079">
        <v>1</v>
      </c>
      <c r="E25079">
        <v>204</v>
      </c>
      <c r="F25079" s="1">
        <v>42348</v>
      </c>
      <c r="G25079" s="1">
        <v>42349</v>
      </c>
      <c r="H25079">
        <v>152</v>
      </c>
      <c r="I25079">
        <v>60104</v>
      </c>
      <c r="J25079" t="s">
        <v>4941</v>
      </c>
      <c r="K25079" t="s">
        <v>4755</v>
      </c>
      <c r="L25079">
        <v>3</v>
      </c>
      <c r="M25079">
        <v>13</v>
      </c>
      <c r="N25079">
        <f>FactSale[[#This Row],[Quantity]]*FactSale[[#This Row],[Unit Price]]</f>
        <v>39</v>
      </c>
      <c r="O25079">
        <v>15</v>
      </c>
      <c r="P25079">
        <v>39</v>
      </c>
      <c r="Q25079">
        <v>5.85</v>
      </c>
      <c r="R25079">
        <v>25.5</v>
      </c>
      <c r="S25079">
        <v>44.85</v>
      </c>
      <c r="T25079">
        <v>3</v>
      </c>
      <c r="U25079">
        <v>0</v>
      </c>
      <c r="V25079" t="s">
        <v>4684</v>
      </c>
      <c r="W25079" t="s">
        <v>5174</v>
      </c>
      <c r="X25079">
        <v>12</v>
      </c>
      <c r="Y25079" t="s">
        <v>4648</v>
      </c>
      <c r="Z25079" t="s">
        <v>4684</v>
      </c>
      <c r="AA25079" t="s">
        <v>5174</v>
      </c>
      <c r="AB25079">
        <v>12</v>
      </c>
      <c r="AC25079" t="s">
        <v>4648</v>
      </c>
    </row>
    <row r="25080" spans="1:29" x14ac:dyDescent="0.3">
      <c r="A25080">
        <v>196672</v>
      </c>
      <c r="B25080">
        <v>66094</v>
      </c>
      <c r="C25080">
        <v>136</v>
      </c>
      <c r="D25080">
        <v>1</v>
      </c>
      <c r="E25080">
        <v>197</v>
      </c>
      <c r="F25080" s="1">
        <v>42359</v>
      </c>
      <c r="G25080" s="1">
        <v>42360</v>
      </c>
      <c r="H25080">
        <v>151</v>
      </c>
      <c r="I25080">
        <v>60650</v>
      </c>
      <c r="J25080" t="s">
        <v>4945</v>
      </c>
      <c r="K25080" t="s">
        <v>4755</v>
      </c>
      <c r="L25080">
        <v>3</v>
      </c>
      <c r="M25080">
        <v>13</v>
      </c>
      <c r="N25080">
        <f>FactSale[[#This Row],[Quantity]]*FactSale[[#This Row],[Unit Price]]</f>
        <v>39</v>
      </c>
      <c r="O25080">
        <v>15</v>
      </c>
      <c r="P25080">
        <v>39</v>
      </c>
      <c r="Q25080">
        <v>5.85</v>
      </c>
      <c r="R25080">
        <v>25.5</v>
      </c>
      <c r="S25080">
        <v>44.85</v>
      </c>
      <c r="T25080">
        <v>3</v>
      </c>
      <c r="U25080">
        <v>0</v>
      </c>
      <c r="V25080" t="s">
        <v>4684</v>
      </c>
      <c r="W25080" t="s">
        <v>5174</v>
      </c>
      <c r="X25080">
        <v>12</v>
      </c>
      <c r="Y25080" t="s">
        <v>4648</v>
      </c>
      <c r="Z25080" t="s">
        <v>4684</v>
      </c>
      <c r="AA25080" t="s">
        <v>5174</v>
      </c>
      <c r="AB25080">
        <v>12</v>
      </c>
      <c r="AC25080" t="s">
        <v>4648</v>
      </c>
    </row>
    <row r="25081" spans="1:29" x14ac:dyDescent="0.3">
      <c r="A25081">
        <v>127013</v>
      </c>
      <c r="B25081">
        <v>46997</v>
      </c>
      <c r="C25081">
        <v>69</v>
      </c>
      <c r="D25081">
        <v>1</v>
      </c>
      <c r="E25081">
        <v>199</v>
      </c>
      <c r="F25081" s="1">
        <v>42005</v>
      </c>
      <c r="G25081" s="1">
        <v>42006</v>
      </c>
      <c r="H25081">
        <v>19</v>
      </c>
      <c r="I25081">
        <v>39104</v>
      </c>
      <c r="J25081" t="s">
        <v>4955</v>
      </c>
      <c r="K25081" t="s">
        <v>4755</v>
      </c>
      <c r="L25081">
        <v>3</v>
      </c>
      <c r="M25081">
        <v>13</v>
      </c>
      <c r="N25081">
        <f>FactSale[[#This Row],[Quantity]]*FactSale[[#This Row],[Unit Price]]</f>
        <v>39</v>
      </c>
      <c r="O25081">
        <v>15</v>
      </c>
      <c r="P25081">
        <v>39</v>
      </c>
      <c r="Q25081">
        <v>5.85</v>
      </c>
      <c r="R25081">
        <v>25.5</v>
      </c>
      <c r="S25081">
        <v>44.85</v>
      </c>
      <c r="T25081">
        <v>3</v>
      </c>
      <c r="U25081">
        <v>0</v>
      </c>
      <c r="V25081" t="s">
        <v>4684</v>
      </c>
      <c r="W25081" t="s">
        <v>5171</v>
      </c>
      <c r="X25081">
        <v>1</v>
      </c>
      <c r="Y25081" t="s">
        <v>4552</v>
      </c>
      <c r="Z25081" t="s">
        <v>4684</v>
      </c>
      <c r="AA25081" t="s">
        <v>5171</v>
      </c>
      <c r="AB25081">
        <v>1</v>
      </c>
      <c r="AC25081" t="s">
        <v>4552</v>
      </c>
    </row>
    <row r="25082" spans="1:29" x14ac:dyDescent="0.3">
      <c r="A25082">
        <v>128636</v>
      </c>
      <c r="B25082">
        <v>72803</v>
      </c>
      <c r="C25082">
        <v>131</v>
      </c>
      <c r="D25082">
        <v>1</v>
      </c>
      <c r="E25082">
        <v>163</v>
      </c>
      <c r="F25082" s="1">
        <v>42016</v>
      </c>
      <c r="G25082" s="1">
        <v>42017</v>
      </c>
      <c r="H25082">
        <v>138</v>
      </c>
      <c r="I25082">
        <v>39621</v>
      </c>
      <c r="J25082" t="s">
        <v>4962</v>
      </c>
      <c r="K25082" t="s">
        <v>4755</v>
      </c>
      <c r="L25082">
        <v>3</v>
      </c>
      <c r="M25082">
        <v>13</v>
      </c>
      <c r="N25082">
        <f>FactSale[[#This Row],[Quantity]]*FactSale[[#This Row],[Unit Price]]</f>
        <v>39</v>
      </c>
      <c r="O25082">
        <v>15</v>
      </c>
      <c r="P25082">
        <v>39</v>
      </c>
      <c r="Q25082">
        <v>5.85</v>
      </c>
      <c r="R25082">
        <v>25.5</v>
      </c>
      <c r="S25082">
        <v>44.85</v>
      </c>
      <c r="T25082">
        <v>3</v>
      </c>
      <c r="U25082">
        <v>0</v>
      </c>
      <c r="V25082" t="s">
        <v>4684</v>
      </c>
      <c r="W25082" t="s">
        <v>5171</v>
      </c>
      <c r="X25082">
        <v>1</v>
      </c>
      <c r="Y25082" t="s">
        <v>4552</v>
      </c>
      <c r="Z25082" t="s">
        <v>4684</v>
      </c>
      <c r="AA25082" t="s">
        <v>5171</v>
      </c>
      <c r="AB25082">
        <v>1</v>
      </c>
      <c r="AC25082" t="s">
        <v>4552</v>
      </c>
    </row>
    <row r="25083" spans="1:29" x14ac:dyDescent="0.3">
      <c r="A25083">
        <v>128656</v>
      </c>
      <c r="B25083">
        <v>91354</v>
      </c>
      <c r="C25083">
        <v>78</v>
      </c>
      <c r="D25083">
        <v>1</v>
      </c>
      <c r="E25083">
        <v>192</v>
      </c>
      <c r="F25083" s="1">
        <v>42016</v>
      </c>
      <c r="G25083" s="1">
        <v>42017</v>
      </c>
      <c r="H25083">
        <v>129</v>
      </c>
      <c r="I25083">
        <v>39629</v>
      </c>
      <c r="J25083" t="s">
        <v>4939</v>
      </c>
      <c r="K25083" t="s">
        <v>4755</v>
      </c>
      <c r="L25083">
        <v>3</v>
      </c>
      <c r="M25083">
        <v>13</v>
      </c>
      <c r="N25083">
        <f>FactSale[[#This Row],[Quantity]]*FactSale[[#This Row],[Unit Price]]</f>
        <v>39</v>
      </c>
      <c r="O25083">
        <v>15</v>
      </c>
      <c r="P25083">
        <v>39</v>
      </c>
      <c r="Q25083">
        <v>5.85</v>
      </c>
      <c r="R25083">
        <v>25.5</v>
      </c>
      <c r="S25083">
        <v>44.85</v>
      </c>
      <c r="T25083">
        <v>3</v>
      </c>
      <c r="U25083">
        <v>0</v>
      </c>
      <c r="V25083" t="s">
        <v>4684</v>
      </c>
      <c r="W25083" t="s">
        <v>5171</v>
      </c>
      <c r="X25083">
        <v>1</v>
      </c>
      <c r="Y25083" t="s">
        <v>4552</v>
      </c>
      <c r="Z25083" t="s">
        <v>4684</v>
      </c>
      <c r="AA25083" t="s">
        <v>5171</v>
      </c>
      <c r="AB25083">
        <v>1</v>
      </c>
      <c r="AC25083" t="s">
        <v>4552</v>
      </c>
    </row>
    <row r="25084" spans="1:29" x14ac:dyDescent="0.3">
      <c r="A25084">
        <v>128834</v>
      </c>
      <c r="B25084">
        <v>72782</v>
      </c>
      <c r="C25084">
        <v>142</v>
      </c>
      <c r="D25084">
        <v>1</v>
      </c>
      <c r="E25084">
        <v>195</v>
      </c>
      <c r="F25084" s="1">
        <v>42017</v>
      </c>
      <c r="G25084" s="1">
        <v>42018</v>
      </c>
      <c r="H25084">
        <v>105</v>
      </c>
      <c r="I25084">
        <v>39682</v>
      </c>
      <c r="J25084" t="s">
        <v>4976</v>
      </c>
      <c r="K25084" t="s">
        <v>4755</v>
      </c>
      <c r="L25084">
        <v>3</v>
      </c>
      <c r="M25084">
        <v>13</v>
      </c>
      <c r="N25084">
        <f>FactSale[[#This Row],[Quantity]]*FactSale[[#This Row],[Unit Price]]</f>
        <v>39</v>
      </c>
      <c r="O25084">
        <v>15</v>
      </c>
      <c r="P25084">
        <v>39</v>
      </c>
      <c r="Q25084">
        <v>5.85</v>
      </c>
      <c r="R25084">
        <v>25.5</v>
      </c>
      <c r="S25084">
        <v>44.85</v>
      </c>
      <c r="T25084">
        <v>3</v>
      </c>
      <c r="U25084">
        <v>0</v>
      </c>
      <c r="V25084" t="s">
        <v>4684</v>
      </c>
      <c r="W25084" t="s">
        <v>5171</v>
      </c>
      <c r="X25084">
        <v>1</v>
      </c>
      <c r="Y25084" t="s">
        <v>4552</v>
      </c>
      <c r="Z25084" t="s">
        <v>4684</v>
      </c>
      <c r="AA25084" t="s">
        <v>5171</v>
      </c>
      <c r="AB25084">
        <v>1</v>
      </c>
      <c r="AC25084" t="s">
        <v>4552</v>
      </c>
    </row>
    <row r="25085" spans="1:29" x14ac:dyDescent="0.3">
      <c r="A25085">
        <v>131986</v>
      </c>
      <c r="B25085">
        <v>72782</v>
      </c>
      <c r="C25085">
        <v>142</v>
      </c>
      <c r="D25085">
        <v>1</v>
      </c>
      <c r="E25085">
        <v>195</v>
      </c>
      <c r="F25085" s="1">
        <v>42033</v>
      </c>
      <c r="G25085" s="1">
        <v>42034</v>
      </c>
      <c r="H25085">
        <v>108</v>
      </c>
      <c r="I25085">
        <v>40644</v>
      </c>
      <c r="J25085" t="s">
        <v>4976</v>
      </c>
      <c r="K25085" t="s">
        <v>4755</v>
      </c>
      <c r="L25085">
        <v>3</v>
      </c>
      <c r="M25085">
        <v>13</v>
      </c>
      <c r="N25085">
        <f>FactSale[[#This Row],[Quantity]]*FactSale[[#This Row],[Unit Price]]</f>
        <v>39</v>
      </c>
      <c r="O25085">
        <v>15</v>
      </c>
      <c r="P25085">
        <v>39</v>
      </c>
      <c r="Q25085">
        <v>5.85</v>
      </c>
      <c r="R25085">
        <v>25.5</v>
      </c>
      <c r="S25085">
        <v>44.85</v>
      </c>
      <c r="T25085">
        <v>3</v>
      </c>
      <c r="U25085">
        <v>0</v>
      </c>
      <c r="V25085" t="s">
        <v>4684</v>
      </c>
      <c r="W25085" t="s">
        <v>5171</v>
      </c>
      <c r="X25085">
        <v>1</v>
      </c>
      <c r="Y25085" t="s">
        <v>4552</v>
      </c>
      <c r="Z25085" t="s">
        <v>4684</v>
      </c>
      <c r="AA25085" t="s">
        <v>5171</v>
      </c>
      <c r="AB25085">
        <v>1</v>
      </c>
      <c r="AC25085" t="s">
        <v>4552</v>
      </c>
    </row>
    <row r="25086" spans="1:29" x14ac:dyDescent="0.3">
      <c r="A25086">
        <v>132695</v>
      </c>
      <c r="B25086">
        <v>89450</v>
      </c>
      <c r="C25086">
        <v>20</v>
      </c>
      <c r="D25086">
        <v>1</v>
      </c>
      <c r="E25086">
        <v>168</v>
      </c>
      <c r="F25086" s="1">
        <v>42037</v>
      </c>
      <c r="G25086" s="1">
        <v>42038</v>
      </c>
      <c r="H25086">
        <v>143</v>
      </c>
      <c r="I25086">
        <v>40864</v>
      </c>
      <c r="J25086" t="s">
        <v>4956</v>
      </c>
      <c r="K25086" t="s">
        <v>4755</v>
      </c>
      <c r="L25086">
        <v>3</v>
      </c>
      <c r="M25086">
        <v>13</v>
      </c>
      <c r="N25086">
        <f>FactSale[[#This Row],[Quantity]]*FactSale[[#This Row],[Unit Price]]</f>
        <v>39</v>
      </c>
      <c r="O25086">
        <v>15</v>
      </c>
      <c r="P25086">
        <v>39</v>
      </c>
      <c r="Q25086">
        <v>5.85</v>
      </c>
      <c r="R25086">
        <v>25.5</v>
      </c>
      <c r="S25086">
        <v>44.85</v>
      </c>
      <c r="T25086">
        <v>3</v>
      </c>
      <c r="U25086">
        <v>0</v>
      </c>
      <c r="V25086" t="s">
        <v>4684</v>
      </c>
      <c r="W25086" t="s">
        <v>5171</v>
      </c>
      <c r="X25086">
        <v>2</v>
      </c>
      <c r="Y25086" t="s">
        <v>4590</v>
      </c>
      <c r="Z25086" t="s">
        <v>4684</v>
      </c>
      <c r="AA25086" t="s">
        <v>5171</v>
      </c>
      <c r="AB25086">
        <v>2</v>
      </c>
      <c r="AC25086" t="s">
        <v>4590</v>
      </c>
    </row>
    <row r="25087" spans="1:29" x14ac:dyDescent="0.3">
      <c r="A25087">
        <v>132886</v>
      </c>
      <c r="B25087">
        <v>66011</v>
      </c>
      <c r="C25087">
        <v>180</v>
      </c>
      <c r="D25087">
        <v>1</v>
      </c>
      <c r="E25087">
        <v>197</v>
      </c>
      <c r="F25087" s="1">
        <v>42038</v>
      </c>
      <c r="G25087" s="1">
        <v>42039</v>
      </c>
      <c r="H25087">
        <v>134</v>
      </c>
      <c r="I25087">
        <v>40921</v>
      </c>
      <c r="J25087" t="s">
        <v>4945</v>
      </c>
      <c r="K25087" t="s">
        <v>4755</v>
      </c>
      <c r="L25087">
        <v>3</v>
      </c>
      <c r="M25087">
        <v>13</v>
      </c>
      <c r="N25087">
        <f>FactSale[[#This Row],[Quantity]]*FactSale[[#This Row],[Unit Price]]</f>
        <v>39</v>
      </c>
      <c r="O25087">
        <v>15</v>
      </c>
      <c r="P25087">
        <v>39</v>
      </c>
      <c r="Q25087">
        <v>5.85</v>
      </c>
      <c r="R25087">
        <v>25.5</v>
      </c>
      <c r="S25087">
        <v>44.85</v>
      </c>
      <c r="T25087">
        <v>3</v>
      </c>
      <c r="U25087">
        <v>0</v>
      </c>
      <c r="V25087" t="s">
        <v>4684</v>
      </c>
      <c r="W25087" t="s">
        <v>5171</v>
      </c>
      <c r="X25087">
        <v>2</v>
      </c>
      <c r="Y25087" t="s">
        <v>4590</v>
      </c>
      <c r="Z25087" t="s">
        <v>4684</v>
      </c>
      <c r="AA25087" t="s">
        <v>5171</v>
      </c>
      <c r="AB25087">
        <v>2</v>
      </c>
      <c r="AC25087" t="s">
        <v>4590</v>
      </c>
    </row>
    <row r="25088" spans="1:29" x14ac:dyDescent="0.3">
      <c r="A25088">
        <v>133630</v>
      </c>
      <c r="B25088">
        <v>91271</v>
      </c>
      <c r="C25088">
        <v>127</v>
      </c>
      <c r="D25088">
        <v>1</v>
      </c>
      <c r="E25088">
        <v>179</v>
      </c>
      <c r="F25088" s="1">
        <v>42042</v>
      </c>
      <c r="G25088" s="1">
        <v>42043</v>
      </c>
      <c r="H25088">
        <v>129</v>
      </c>
      <c r="I25088">
        <v>41161</v>
      </c>
      <c r="J25088" t="s">
        <v>4944</v>
      </c>
      <c r="K25088" t="s">
        <v>4755</v>
      </c>
      <c r="L25088">
        <v>3</v>
      </c>
      <c r="M25088">
        <v>13</v>
      </c>
      <c r="N25088">
        <f>FactSale[[#This Row],[Quantity]]*FactSale[[#This Row],[Unit Price]]</f>
        <v>39</v>
      </c>
      <c r="O25088">
        <v>15</v>
      </c>
      <c r="P25088">
        <v>39</v>
      </c>
      <c r="Q25088">
        <v>5.85</v>
      </c>
      <c r="R25088">
        <v>25.5</v>
      </c>
      <c r="S25088">
        <v>44.85</v>
      </c>
      <c r="T25088">
        <v>3</v>
      </c>
      <c r="U25088">
        <v>0</v>
      </c>
      <c r="V25088" t="s">
        <v>4684</v>
      </c>
      <c r="W25088" t="s">
        <v>5171</v>
      </c>
      <c r="X25088">
        <v>2</v>
      </c>
      <c r="Y25088" t="s">
        <v>4590</v>
      </c>
      <c r="Z25088" t="s">
        <v>4684</v>
      </c>
      <c r="AA25088" t="s">
        <v>5171</v>
      </c>
      <c r="AB25088">
        <v>2</v>
      </c>
      <c r="AC25088" t="s">
        <v>4590</v>
      </c>
    </row>
    <row r="25089" spans="1:29" x14ac:dyDescent="0.3">
      <c r="A25089">
        <v>133810</v>
      </c>
      <c r="B25089">
        <v>40600</v>
      </c>
      <c r="C25089">
        <v>102</v>
      </c>
      <c r="D25089">
        <v>1</v>
      </c>
      <c r="E25089">
        <v>192</v>
      </c>
      <c r="F25089" s="1">
        <v>42044</v>
      </c>
      <c r="G25089" s="1">
        <v>42045</v>
      </c>
      <c r="H25089">
        <v>145</v>
      </c>
      <c r="I25089">
        <v>41218</v>
      </c>
      <c r="J25089" t="s">
        <v>4939</v>
      </c>
      <c r="K25089" t="s">
        <v>4755</v>
      </c>
      <c r="L25089">
        <v>3</v>
      </c>
      <c r="M25089">
        <v>13</v>
      </c>
      <c r="N25089">
        <f>FactSale[[#This Row],[Quantity]]*FactSale[[#This Row],[Unit Price]]</f>
        <v>39</v>
      </c>
      <c r="O25089">
        <v>15</v>
      </c>
      <c r="P25089">
        <v>39</v>
      </c>
      <c r="Q25089">
        <v>5.85</v>
      </c>
      <c r="R25089">
        <v>25.5</v>
      </c>
      <c r="S25089">
        <v>44.85</v>
      </c>
      <c r="T25089">
        <v>3</v>
      </c>
      <c r="U25089">
        <v>0</v>
      </c>
      <c r="V25089" t="s">
        <v>4684</v>
      </c>
      <c r="W25089" t="s">
        <v>5171</v>
      </c>
      <c r="X25089">
        <v>2</v>
      </c>
      <c r="Y25089" t="s">
        <v>4590</v>
      </c>
      <c r="Z25089" t="s">
        <v>4684</v>
      </c>
      <c r="AA25089" t="s">
        <v>5171</v>
      </c>
      <c r="AB25089">
        <v>2</v>
      </c>
      <c r="AC25089" t="s">
        <v>4590</v>
      </c>
    </row>
    <row r="25090" spans="1:29" x14ac:dyDescent="0.3">
      <c r="A25090">
        <v>133980</v>
      </c>
      <c r="B25090">
        <v>91372</v>
      </c>
      <c r="C25090">
        <v>201</v>
      </c>
      <c r="D25090">
        <v>1</v>
      </c>
      <c r="E25090">
        <v>173</v>
      </c>
      <c r="F25090" s="1">
        <v>42045</v>
      </c>
      <c r="G25090" s="1">
        <v>42046</v>
      </c>
      <c r="H25090">
        <v>143</v>
      </c>
      <c r="I25090">
        <v>41273</v>
      </c>
      <c r="J25090" t="s">
        <v>4963</v>
      </c>
      <c r="K25090" t="s">
        <v>4755</v>
      </c>
      <c r="L25090">
        <v>3</v>
      </c>
      <c r="M25090">
        <v>13</v>
      </c>
      <c r="N25090">
        <f>FactSale[[#This Row],[Quantity]]*FactSale[[#This Row],[Unit Price]]</f>
        <v>39</v>
      </c>
      <c r="O25090">
        <v>15</v>
      </c>
      <c r="P25090">
        <v>39</v>
      </c>
      <c r="Q25090">
        <v>5.85</v>
      </c>
      <c r="R25090">
        <v>25.5</v>
      </c>
      <c r="S25090">
        <v>44.85</v>
      </c>
      <c r="T25090">
        <v>3</v>
      </c>
      <c r="U25090">
        <v>0</v>
      </c>
      <c r="V25090" t="s">
        <v>4684</v>
      </c>
      <c r="W25090" t="s">
        <v>5171</v>
      </c>
      <c r="X25090">
        <v>2</v>
      </c>
      <c r="Y25090" t="s">
        <v>4590</v>
      </c>
      <c r="Z25090" t="s">
        <v>4684</v>
      </c>
      <c r="AA25090" t="s">
        <v>5171</v>
      </c>
      <c r="AB25090">
        <v>2</v>
      </c>
      <c r="AC25090" t="s">
        <v>4590</v>
      </c>
    </row>
    <row r="25091" spans="1:29" x14ac:dyDescent="0.3">
      <c r="A25091">
        <v>133985</v>
      </c>
      <c r="B25091">
        <v>66109</v>
      </c>
      <c r="C25091">
        <v>163</v>
      </c>
      <c r="D25091">
        <v>1</v>
      </c>
      <c r="E25091">
        <v>186</v>
      </c>
      <c r="F25091" s="1">
        <v>42045</v>
      </c>
      <c r="G25091" s="1">
        <v>42046</v>
      </c>
      <c r="H25091">
        <v>19</v>
      </c>
      <c r="I25091">
        <v>41274</v>
      </c>
      <c r="J25091" t="s">
        <v>4979</v>
      </c>
      <c r="K25091" t="s">
        <v>4755</v>
      </c>
      <c r="L25091">
        <v>3</v>
      </c>
      <c r="M25091">
        <v>13</v>
      </c>
      <c r="N25091">
        <f>FactSale[[#This Row],[Quantity]]*FactSale[[#This Row],[Unit Price]]</f>
        <v>39</v>
      </c>
      <c r="O25091">
        <v>15</v>
      </c>
      <c r="P25091">
        <v>39</v>
      </c>
      <c r="Q25091">
        <v>5.85</v>
      </c>
      <c r="R25091">
        <v>25.5</v>
      </c>
      <c r="S25091">
        <v>44.85</v>
      </c>
      <c r="T25091">
        <v>3</v>
      </c>
      <c r="U25091">
        <v>0</v>
      </c>
      <c r="V25091" t="s">
        <v>4684</v>
      </c>
      <c r="W25091" t="s">
        <v>5171</v>
      </c>
      <c r="X25091">
        <v>2</v>
      </c>
      <c r="Y25091" t="s">
        <v>4590</v>
      </c>
      <c r="Z25091" t="s">
        <v>4684</v>
      </c>
      <c r="AA25091" t="s">
        <v>5171</v>
      </c>
      <c r="AB25091">
        <v>2</v>
      </c>
      <c r="AC25091" t="s">
        <v>4590</v>
      </c>
    </row>
    <row r="25092" spans="1:29" x14ac:dyDescent="0.3">
      <c r="A25092">
        <v>134003</v>
      </c>
      <c r="B25092">
        <v>40550</v>
      </c>
      <c r="C25092">
        <v>98</v>
      </c>
      <c r="D25092">
        <v>1</v>
      </c>
      <c r="E25092">
        <v>200</v>
      </c>
      <c r="F25092" s="1">
        <v>42045</v>
      </c>
      <c r="G25092" s="1">
        <v>42046</v>
      </c>
      <c r="H25092">
        <v>145</v>
      </c>
      <c r="I25092">
        <v>41279</v>
      </c>
      <c r="J25092" t="s">
        <v>4966</v>
      </c>
      <c r="K25092" t="s">
        <v>4755</v>
      </c>
      <c r="L25092">
        <v>3</v>
      </c>
      <c r="M25092">
        <v>13</v>
      </c>
      <c r="N25092">
        <f>FactSale[[#This Row],[Quantity]]*FactSale[[#This Row],[Unit Price]]</f>
        <v>39</v>
      </c>
      <c r="O25092">
        <v>15</v>
      </c>
      <c r="P25092">
        <v>39</v>
      </c>
      <c r="Q25092">
        <v>5.85</v>
      </c>
      <c r="R25092">
        <v>25.5</v>
      </c>
      <c r="S25092">
        <v>44.85</v>
      </c>
      <c r="T25092">
        <v>3</v>
      </c>
      <c r="U25092">
        <v>0</v>
      </c>
      <c r="V25092" t="s">
        <v>4684</v>
      </c>
      <c r="W25092" t="s">
        <v>5171</v>
      </c>
      <c r="X25092">
        <v>2</v>
      </c>
      <c r="Y25092" t="s">
        <v>4590</v>
      </c>
      <c r="Z25092" t="s">
        <v>4684</v>
      </c>
      <c r="AA25092" t="s">
        <v>5171</v>
      </c>
      <c r="AB25092">
        <v>2</v>
      </c>
      <c r="AC25092" t="s">
        <v>4590</v>
      </c>
    </row>
    <row r="25093" spans="1:29" x14ac:dyDescent="0.3">
      <c r="A25093">
        <v>135005</v>
      </c>
      <c r="B25093">
        <v>72808</v>
      </c>
      <c r="C25093">
        <v>19</v>
      </c>
      <c r="D25093">
        <v>1</v>
      </c>
      <c r="E25093">
        <v>170</v>
      </c>
      <c r="F25093" s="1">
        <v>42049</v>
      </c>
      <c r="G25093" s="1">
        <v>42050</v>
      </c>
      <c r="H25093">
        <v>140</v>
      </c>
      <c r="I25093">
        <v>41580</v>
      </c>
      <c r="J25093" t="s">
        <v>4952</v>
      </c>
      <c r="K25093" t="s">
        <v>4755</v>
      </c>
      <c r="L25093">
        <v>3</v>
      </c>
      <c r="M25093">
        <v>13</v>
      </c>
      <c r="N25093">
        <f>FactSale[[#This Row],[Quantity]]*FactSale[[#This Row],[Unit Price]]</f>
        <v>39</v>
      </c>
      <c r="O25093">
        <v>15</v>
      </c>
      <c r="P25093">
        <v>39</v>
      </c>
      <c r="Q25093">
        <v>5.85</v>
      </c>
      <c r="R25093">
        <v>25.5</v>
      </c>
      <c r="S25093">
        <v>44.85</v>
      </c>
      <c r="T25093">
        <v>3</v>
      </c>
      <c r="U25093">
        <v>0</v>
      </c>
      <c r="V25093" t="s">
        <v>4684</v>
      </c>
      <c r="W25093" t="s">
        <v>5171</v>
      </c>
      <c r="X25093">
        <v>2</v>
      </c>
      <c r="Y25093" t="s">
        <v>4590</v>
      </c>
      <c r="Z25093" t="s">
        <v>4684</v>
      </c>
      <c r="AA25093" t="s">
        <v>5171</v>
      </c>
      <c r="AB25093">
        <v>2</v>
      </c>
      <c r="AC25093" t="s">
        <v>4590</v>
      </c>
    </row>
    <row r="25094" spans="1:29" x14ac:dyDescent="0.3">
      <c r="A25094">
        <v>136257</v>
      </c>
      <c r="B25094">
        <v>72760</v>
      </c>
      <c r="C25094">
        <v>23</v>
      </c>
      <c r="D25094">
        <v>1</v>
      </c>
      <c r="E25094">
        <v>194</v>
      </c>
      <c r="F25094" s="1">
        <v>42056</v>
      </c>
      <c r="G25094" s="1">
        <v>42057</v>
      </c>
      <c r="H25094">
        <v>19</v>
      </c>
      <c r="I25094">
        <v>41961</v>
      </c>
      <c r="J25094" t="s">
        <v>4940</v>
      </c>
      <c r="K25094" t="s">
        <v>4755</v>
      </c>
      <c r="L25094">
        <v>3</v>
      </c>
      <c r="M25094">
        <v>13</v>
      </c>
      <c r="N25094">
        <f>FactSale[[#This Row],[Quantity]]*FactSale[[#This Row],[Unit Price]]</f>
        <v>39</v>
      </c>
      <c r="O25094">
        <v>15</v>
      </c>
      <c r="P25094">
        <v>39</v>
      </c>
      <c r="Q25094">
        <v>5.85</v>
      </c>
      <c r="R25094">
        <v>25.5</v>
      </c>
      <c r="S25094">
        <v>44.85</v>
      </c>
      <c r="T25094">
        <v>3</v>
      </c>
      <c r="U25094">
        <v>0</v>
      </c>
      <c r="V25094" t="s">
        <v>4684</v>
      </c>
      <c r="W25094" t="s">
        <v>5171</v>
      </c>
      <c r="X25094">
        <v>2</v>
      </c>
      <c r="Y25094" t="s">
        <v>4590</v>
      </c>
      <c r="Z25094" t="s">
        <v>4684</v>
      </c>
      <c r="AA25094" t="s">
        <v>5171</v>
      </c>
      <c r="AB25094">
        <v>2</v>
      </c>
      <c r="AC25094" t="s">
        <v>4590</v>
      </c>
    </row>
    <row r="25095" spans="1:29" x14ac:dyDescent="0.3">
      <c r="A25095">
        <v>136533</v>
      </c>
      <c r="B25095">
        <v>87543</v>
      </c>
      <c r="C25095">
        <v>30</v>
      </c>
      <c r="D25095">
        <v>1</v>
      </c>
      <c r="E25095">
        <v>189</v>
      </c>
      <c r="F25095" s="1">
        <v>42058</v>
      </c>
      <c r="G25095" s="1">
        <v>42059</v>
      </c>
      <c r="H25095">
        <v>134</v>
      </c>
      <c r="I25095">
        <v>42049</v>
      </c>
      <c r="J25095" t="s">
        <v>4980</v>
      </c>
      <c r="K25095" t="s">
        <v>4755</v>
      </c>
      <c r="L25095">
        <v>3</v>
      </c>
      <c r="M25095">
        <v>13</v>
      </c>
      <c r="N25095">
        <f>FactSale[[#This Row],[Quantity]]*FactSale[[#This Row],[Unit Price]]</f>
        <v>39</v>
      </c>
      <c r="O25095">
        <v>15</v>
      </c>
      <c r="P25095">
        <v>39</v>
      </c>
      <c r="Q25095">
        <v>5.85</v>
      </c>
      <c r="R25095">
        <v>25.5</v>
      </c>
      <c r="S25095">
        <v>44.85</v>
      </c>
      <c r="T25095">
        <v>3</v>
      </c>
      <c r="U25095">
        <v>0</v>
      </c>
      <c r="V25095" t="s">
        <v>4684</v>
      </c>
      <c r="W25095" t="s">
        <v>5171</v>
      </c>
      <c r="X25095">
        <v>2</v>
      </c>
      <c r="Y25095" t="s">
        <v>4590</v>
      </c>
      <c r="Z25095" t="s">
        <v>4684</v>
      </c>
      <c r="AA25095" t="s">
        <v>5171</v>
      </c>
      <c r="AB25095">
        <v>2</v>
      </c>
      <c r="AC25095" t="s">
        <v>4590</v>
      </c>
    </row>
    <row r="25096" spans="1:29" x14ac:dyDescent="0.3">
      <c r="A25096">
        <v>140734</v>
      </c>
      <c r="B25096">
        <v>41500</v>
      </c>
      <c r="C25096">
        <v>47</v>
      </c>
      <c r="D25096">
        <v>1</v>
      </c>
      <c r="E25096">
        <v>179</v>
      </c>
      <c r="F25096" s="1">
        <v>42079</v>
      </c>
      <c r="G25096" s="1">
        <v>42080</v>
      </c>
      <c r="H25096">
        <v>108</v>
      </c>
      <c r="I25096">
        <v>43353</v>
      </c>
      <c r="J25096" t="s">
        <v>4944</v>
      </c>
      <c r="K25096" t="s">
        <v>4755</v>
      </c>
      <c r="L25096">
        <v>3</v>
      </c>
      <c r="M25096">
        <v>13</v>
      </c>
      <c r="N25096">
        <f>FactSale[[#This Row],[Quantity]]*FactSale[[#This Row],[Unit Price]]</f>
        <v>39</v>
      </c>
      <c r="O25096">
        <v>15</v>
      </c>
      <c r="P25096">
        <v>39</v>
      </c>
      <c r="Q25096">
        <v>5.85</v>
      </c>
      <c r="R25096">
        <v>25.5</v>
      </c>
      <c r="S25096">
        <v>44.85</v>
      </c>
      <c r="T25096">
        <v>3</v>
      </c>
      <c r="U25096">
        <v>0</v>
      </c>
      <c r="V25096" t="s">
        <v>4684</v>
      </c>
      <c r="W25096" t="s">
        <v>5171</v>
      </c>
      <c r="X25096">
        <v>3</v>
      </c>
      <c r="Y25096" t="s">
        <v>4594</v>
      </c>
      <c r="Z25096" t="s">
        <v>4684</v>
      </c>
      <c r="AA25096" t="s">
        <v>5171</v>
      </c>
      <c r="AB25096">
        <v>3</v>
      </c>
      <c r="AC25096" t="s">
        <v>4594</v>
      </c>
    </row>
    <row r="25097" spans="1:29" x14ac:dyDescent="0.3">
      <c r="A25097">
        <v>142916</v>
      </c>
      <c r="B25097">
        <v>47644</v>
      </c>
      <c r="C25097">
        <v>63</v>
      </c>
      <c r="D25097">
        <v>1</v>
      </c>
      <c r="E25097">
        <v>200</v>
      </c>
      <c r="F25097" s="1">
        <v>42089</v>
      </c>
      <c r="G25097" s="1">
        <v>42090</v>
      </c>
      <c r="H25097">
        <v>140</v>
      </c>
      <c r="I25097">
        <v>44014</v>
      </c>
      <c r="J25097" t="s">
        <v>4966</v>
      </c>
      <c r="K25097" t="s">
        <v>4755</v>
      </c>
      <c r="L25097">
        <v>3</v>
      </c>
      <c r="M25097">
        <v>13</v>
      </c>
      <c r="N25097">
        <f>FactSale[[#This Row],[Quantity]]*FactSale[[#This Row],[Unit Price]]</f>
        <v>39</v>
      </c>
      <c r="O25097">
        <v>15</v>
      </c>
      <c r="P25097">
        <v>39</v>
      </c>
      <c r="Q25097">
        <v>5.85</v>
      </c>
      <c r="R25097">
        <v>25.5</v>
      </c>
      <c r="S25097">
        <v>44.85</v>
      </c>
      <c r="T25097">
        <v>3</v>
      </c>
      <c r="U25097">
        <v>0</v>
      </c>
      <c r="V25097" t="s">
        <v>4684</v>
      </c>
      <c r="W25097" t="s">
        <v>5171</v>
      </c>
      <c r="X25097">
        <v>3</v>
      </c>
      <c r="Y25097" t="s">
        <v>4594</v>
      </c>
      <c r="Z25097" t="s">
        <v>4684</v>
      </c>
      <c r="AA25097" t="s">
        <v>5171</v>
      </c>
      <c r="AB25097">
        <v>3</v>
      </c>
      <c r="AC25097" t="s">
        <v>4594</v>
      </c>
    </row>
    <row r="25098" spans="1:29" x14ac:dyDescent="0.3">
      <c r="A25098">
        <v>143226</v>
      </c>
      <c r="B25098">
        <v>66011</v>
      </c>
      <c r="C25098">
        <v>180</v>
      </c>
      <c r="D25098">
        <v>1</v>
      </c>
      <c r="E25098">
        <v>202</v>
      </c>
      <c r="F25098" s="1">
        <v>42090</v>
      </c>
      <c r="G25098" s="1">
        <v>42091</v>
      </c>
      <c r="H25098">
        <v>127</v>
      </c>
      <c r="I25098">
        <v>44113</v>
      </c>
      <c r="J25098" t="s">
        <v>4969</v>
      </c>
      <c r="K25098" t="s">
        <v>4755</v>
      </c>
      <c r="L25098">
        <v>3</v>
      </c>
      <c r="M25098">
        <v>13</v>
      </c>
      <c r="N25098">
        <f>FactSale[[#This Row],[Quantity]]*FactSale[[#This Row],[Unit Price]]</f>
        <v>39</v>
      </c>
      <c r="O25098">
        <v>15</v>
      </c>
      <c r="P25098">
        <v>39</v>
      </c>
      <c r="Q25098">
        <v>5.85</v>
      </c>
      <c r="R25098">
        <v>25.5</v>
      </c>
      <c r="S25098">
        <v>44.85</v>
      </c>
      <c r="T25098">
        <v>3</v>
      </c>
      <c r="U25098">
        <v>0</v>
      </c>
      <c r="V25098" t="s">
        <v>4684</v>
      </c>
      <c r="W25098" t="s">
        <v>5171</v>
      </c>
      <c r="X25098">
        <v>3</v>
      </c>
      <c r="Y25098" t="s">
        <v>4594</v>
      </c>
      <c r="Z25098" t="s">
        <v>4684</v>
      </c>
      <c r="AA25098" t="s">
        <v>5171</v>
      </c>
      <c r="AB25098">
        <v>3</v>
      </c>
      <c r="AC25098" t="s">
        <v>4594</v>
      </c>
    </row>
    <row r="25099" spans="1:29" x14ac:dyDescent="0.3">
      <c r="A25099">
        <v>143495</v>
      </c>
      <c r="B25099">
        <v>40659</v>
      </c>
      <c r="C25099">
        <v>107</v>
      </c>
      <c r="D25099">
        <v>1</v>
      </c>
      <c r="E25099">
        <v>199</v>
      </c>
      <c r="F25099" s="1">
        <v>42093</v>
      </c>
      <c r="G25099" s="1">
        <v>42094</v>
      </c>
      <c r="H25099">
        <v>143</v>
      </c>
      <c r="I25099">
        <v>44193</v>
      </c>
      <c r="J25099" t="s">
        <v>4955</v>
      </c>
      <c r="K25099" t="s">
        <v>4755</v>
      </c>
      <c r="L25099">
        <v>3</v>
      </c>
      <c r="M25099">
        <v>13</v>
      </c>
      <c r="N25099">
        <f>FactSale[[#This Row],[Quantity]]*FactSale[[#This Row],[Unit Price]]</f>
        <v>39</v>
      </c>
      <c r="O25099">
        <v>15</v>
      </c>
      <c r="P25099">
        <v>39</v>
      </c>
      <c r="Q25099">
        <v>5.85</v>
      </c>
      <c r="R25099">
        <v>25.5</v>
      </c>
      <c r="S25099">
        <v>44.85</v>
      </c>
      <c r="T25099">
        <v>3</v>
      </c>
      <c r="U25099">
        <v>0</v>
      </c>
      <c r="V25099" t="s">
        <v>4684</v>
      </c>
      <c r="W25099" t="s">
        <v>5171</v>
      </c>
      <c r="X25099">
        <v>3</v>
      </c>
      <c r="Y25099" t="s">
        <v>4594</v>
      </c>
      <c r="Z25099" t="s">
        <v>4684</v>
      </c>
      <c r="AA25099" t="s">
        <v>5171</v>
      </c>
      <c r="AB25099">
        <v>3</v>
      </c>
      <c r="AC25099" t="s">
        <v>4594</v>
      </c>
    </row>
    <row r="25100" spans="1:29" x14ac:dyDescent="0.3">
      <c r="A25100">
        <v>145250</v>
      </c>
      <c r="B25100">
        <v>87602</v>
      </c>
      <c r="C25100">
        <v>176</v>
      </c>
      <c r="D25100">
        <v>1</v>
      </c>
      <c r="E25100">
        <v>198</v>
      </c>
      <c r="F25100" s="1">
        <v>42101</v>
      </c>
      <c r="G25100" s="1">
        <v>42102</v>
      </c>
      <c r="H25100">
        <v>144</v>
      </c>
      <c r="I25100">
        <v>44733</v>
      </c>
      <c r="J25100" t="s">
        <v>4942</v>
      </c>
      <c r="K25100" t="s">
        <v>4755</v>
      </c>
      <c r="L25100">
        <v>3</v>
      </c>
      <c r="M25100">
        <v>13</v>
      </c>
      <c r="N25100">
        <f>FactSale[[#This Row],[Quantity]]*FactSale[[#This Row],[Unit Price]]</f>
        <v>39</v>
      </c>
      <c r="O25100">
        <v>15</v>
      </c>
      <c r="P25100">
        <v>39</v>
      </c>
      <c r="Q25100">
        <v>5.85</v>
      </c>
      <c r="R25100">
        <v>25.5</v>
      </c>
      <c r="S25100">
        <v>44.85</v>
      </c>
      <c r="T25100">
        <v>3</v>
      </c>
      <c r="U25100">
        <v>0</v>
      </c>
      <c r="V25100" t="s">
        <v>4684</v>
      </c>
      <c r="W25100" t="s">
        <v>5172</v>
      </c>
      <c r="X25100">
        <v>4</v>
      </c>
      <c r="Y25100" t="s">
        <v>4598</v>
      </c>
      <c r="Z25100" t="s">
        <v>4684</v>
      </c>
      <c r="AA25100" t="s">
        <v>5172</v>
      </c>
      <c r="AB25100">
        <v>4</v>
      </c>
      <c r="AC25100" t="s">
        <v>4598</v>
      </c>
    </row>
    <row r="25101" spans="1:29" x14ac:dyDescent="0.3">
      <c r="A25101">
        <v>147828</v>
      </c>
      <c r="B25101">
        <v>40659</v>
      </c>
      <c r="C25101">
        <v>107</v>
      </c>
      <c r="D25101">
        <v>1</v>
      </c>
      <c r="E25101">
        <v>181</v>
      </c>
      <c r="F25101" s="1">
        <v>42114</v>
      </c>
      <c r="G25101" s="1">
        <v>42115</v>
      </c>
      <c r="H25101">
        <v>127</v>
      </c>
      <c r="I25101">
        <v>45529</v>
      </c>
      <c r="J25101" t="s">
        <v>4953</v>
      </c>
      <c r="K25101" t="s">
        <v>4755</v>
      </c>
      <c r="L25101">
        <v>3</v>
      </c>
      <c r="M25101">
        <v>13</v>
      </c>
      <c r="N25101">
        <f>FactSale[[#This Row],[Quantity]]*FactSale[[#This Row],[Unit Price]]</f>
        <v>39</v>
      </c>
      <c r="O25101">
        <v>15</v>
      </c>
      <c r="P25101">
        <v>39</v>
      </c>
      <c r="Q25101">
        <v>5.85</v>
      </c>
      <c r="R25101">
        <v>25.5</v>
      </c>
      <c r="S25101">
        <v>44.85</v>
      </c>
      <c r="T25101">
        <v>3</v>
      </c>
      <c r="U25101">
        <v>0</v>
      </c>
      <c r="V25101" t="s">
        <v>4684</v>
      </c>
      <c r="W25101" t="s">
        <v>5172</v>
      </c>
      <c r="X25101">
        <v>4</v>
      </c>
      <c r="Y25101" t="s">
        <v>4598</v>
      </c>
      <c r="Z25101" t="s">
        <v>4684</v>
      </c>
      <c r="AA25101" t="s">
        <v>5172</v>
      </c>
      <c r="AB25101">
        <v>4</v>
      </c>
      <c r="AC25101" t="s">
        <v>4598</v>
      </c>
    </row>
    <row r="25102" spans="1:29" x14ac:dyDescent="0.3">
      <c r="A25102">
        <v>148141</v>
      </c>
      <c r="B25102">
        <v>40659</v>
      </c>
      <c r="C25102">
        <v>107</v>
      </c>
      <c r="D25102">
        <v>1</v>
      </c>
      <c r="E25102">
        <v>168</v>
      </c>
      <c r="F25102" s="1">
        <v>42115</v>
      </c>
      <c r="G25102" s="1">
        <v>42116</v>
      </c>
      <c r="H25102">
        <v>140</v>
      </c>
      <c r="I25102">
        <v>45629</v>
      </c>
      <c r="J25102" t="s">
        <v>4956</v>
      </c>
      <c r="K25102" t="s">
        <v>4755</v>
      </c>
      <c r="L25102">
        <v>3</v>
      </c>
      <c r="M25102">
        <v>13</v>
      </c>
      <c r="N25102">
        <f>FactSale[[#This Row],[Quantity]]*FactSale[[#This Row],[Unit Price]]</f>
        <v>39</v>
      </c>
      <c r="O25102">
        <v>15</v>
      </c>
      <c r="P25102">
        <v>39</v>
      </c>
      <c r="Q25102">
        <v>5.85</v>
      </c>
      <c r="R25102">
        <v>25.5</v>
      </c>
      <c r="S25102">
        <v>44.85</v>
      </c>
      <c r="T25102">
        <v>3</v>
      </c>
      <c r="U25102">
        <v>0</v>
      </c>
      <c r="V25102" t="s">
        <v>4684</v>
      </c>
      <c r="W25102" t="s">
        <v>5172</v>
      </c>
      <c r="X25102">
        <v>4</v>
      </c>
      <c r="Y25102" t="s">
        <v>4598</v>
      </c>
      <c r="Z25102" t="s">
        <v>4684</v>
      </c>
      <c r="AA25102" t="s">
        <v>5172</v>
      </c>
      <c r="AB25102">
        <v>4</v>
      </c>
      <c r="AC25102" t="s">
        <v>4598</v>
      </c>
    </row>
    <row r="25103" spans="1:29" x14ac:dyDescent="0.3">
      <c r="A25103">
        <v>149059</v>
      </c>
      <c r="B25103">
        <v>91354</v>
      </c>
      <c r="C25103">
        <v>78</v>
      </c>
      <c r="D25103">
        <v>1</v>
      </c>
      <c r="E25103">
        <v>183</v>
      </c>
      <c r="F25103" s="1">
        <v>42118</v>
      </c>
      <c r="G25103" s="1">
        <v>42119</v>
      </c>
      <c r="H25103">
        <v>127</v>
      </c>
      <c r="I25103">
        <v>45911</v>
      </c>
      <c r="J25103" t="s">
        <v>4961</v>
      </c>
      <c r="K25103" t="s">
        <v>4755</v>
      </c>
      <c r="L25103">
        <v>3</v>
      </c>
      <c r="M25103">
        <v>13</v>
      </c>
      <c r="N25103">
        <f>FactSale[[#This Row],[Quantity]]*FactSale[[#This Row],[Unit Price]]</f>
        <v>39</v>
      </c>
      <c r="O25103">
        <v>15</v>
      </c>
      <c r="P25103">
        <v>39</v>
      </c>
      <c r="Q25103">
        <v>5.85</v>
      </c>
      <c r="R25103">
        <v>25.5</v>
      </c>
      <c r="S25103">
        <v>44.85</v>
      </c>
      <c r="T25103">
        <v>3</v>
      </c>
      <c r="U25103">
        <v>0</v>
      </c>
      <c r="V25103" t="s">
        <v>4684</v>
      </c>
      <c r="W25103" t="s">
        <v>5172</v>
      </c>
      <c r="X25103">
        <v>4</v>
      </c>
      <c r="Y25103" t="s">
        <v>4598</v>
      </c>
      <c r="Z25103" t="s">
        <v>4684</v>
      </c>
      <c r="AA25103" t="s">
        <v>5172</v>
      </c>
      <c r="AB25103">
        <v>4</v>
      </c>
      <c r="AC25103" t="s">
        <v>4598</v>
      </c>
    </row>
    <row r="25104" spans="1:29" x14ac:dyDescent="0.3">
      <c r="A25104">
        <v>149107</v>
      </c>
      <c r="B25104">
        <v>91354</v>
      </c>
      <c r="C25104">
        <v>78</v>
      </c>
      <c r="D25104">
        <v>1</v>
      </c>
      <c r="E25104">
        <v>179</v>
      </c>
      <c r="F25104" s="1">
        <v>42118</v>
      </c>
      <c r="G25104" s="1">
        <v>42119</v>
      </c>
      <c r="H25104">
        <v>149</v>
      </c>
      <c r="I25104">
        <v>45926</v>
      </c>
      <c r="J25104" t="s">
        <v>4944</v>
      </c>
      <c r="K25104" t="s">
        <v>4755</v>
      </c>
      <c r="L25104">
        <v>3</v>
      </c>
      <c r="M25104">
        <v>13</v>
      </c>
      <c r="N25104">
        <f>FactSale[[#This Row],[Quantity]]*FactSale[[#This Row],[Unit Price]]</f>
        <v>39</v>
      </c>
      <c r="O25104">
        <v>15</v>
      </c>
      <c r="P25104">
        <v>39</v>
      </c>
      <c r="Q25104">
        <v>5.85</v>
      </c>
      <c r="R25104">
        <v>25.5</v>
      </c>
      <c r="S25104">
        <v>44.85</v>
      </c>
      <c r="T25104">
        <v>3</v>
      </c>
      <c r="U25104">
        <v>0</v>
      </c>
      <c r="V25104" t="s">
        <v>4684</v>
      </c>
      <c r="W25104" t="s">
        <v>5172</v>
      </c>
      <c r="X25104">
        <v>4</v>
      </c>
      <c r="Y25104" t="s">
        <v>4598</v>
      </c>
      <c r="Z25104" t="s">
        <v>4684</v>
      </c>
      <c r="AA25104" t="s">
        <v>5172</v>
      </c>
      <c r="AB25104">
        <v>4</v>
      </c>
      <c r="AC25104" t="s">
        <v>4598</v>
      </c>
    </row>
    <row r="25105" spans="1:29" x14ac:dyDescent="0.3">
      <c r="A25105">
        <v>150059</v>
      </c>
      <c r="B25105">
        <v>87602</v>
      </c>
      <c r="C25105">
        <v>176</v>
      </c>
      <c r="D25105">
        <v>1</v>
      </c>
      <c r="E25105">
        <v>188</v>
      </c>
      <c r="F25105" s="1">
        <v>42123</v>
      </c>
      <c r="G25105" s="1">
        <v>42124</v>
      </c>
      <c r="H25105">
        <v>119</v>
      </c>
      <c r="I25105">
        <v>46219</v>
      </c>
      <c r="J25105" t="s">
        <v>4943</v>
      </c>
      <c r="K25105" t="s">
        <v>4755</v>
      </c>
      <c r="L25105">
        <v>3</v>
      </c>
      <c r="M25105">
        <v>13</v>
      </c>
      <c r="N25105">
        <f>FactSale[[#This Row],[Quantity]]*FactSale[[#This Row],[Unit Price]]</f>
        <v>39</v>
      </c>
      <c r="O25105">
        <v>15</v>
      </c>
      <c r="P25105">
        <v>39</v>
      </c>
      <c r="Q25105">
        <v>5.85</v>
      </c>
      <c r="R25105">
        <v>25.5</v>
      </c>
      <c r="S25105">
        <v>44.85</v>
      </c>
      <c r="T25105">
        <v>3</v>
      </c>
      <c r="U25105">
        <v>0</v>
      </c>
      <c r="V25105" t="s">
        <v>4684</v>
      </c>
      <c r="W25105" t="s">
        <v>5172</v>
      </c>
      <c r="X25105">
        <v>4</v>
      </c>
      <c r="Y25105" t="s">
        <v>4598</v>
      </c>
      <c r="Z25105" t="s">
        <v>4684</v>
      </c>
      <c r="AA25105" t="s">
        <v>5172</v>
      </c>
      <c r="AB25105">
        <v>4</v>
      </c>
      <c r="AC25105" t="s">
        <v>4598</v>
      </c>
    </row>
    <row r="25106" spans="1:29" x14ac:dyDescent="0.3">
      <c r="A25106">
        <v>149977</v>
      </c>
      <c r="B25106">
        <v>91354</v>
      </c>
      <c r="C25106">
        <v>78</v>
      </c>
      <c r="D25106">
        <v>1</v>
      </c>
      <c r="E25106">
        <v>174</v>
      </c>
      <c r="F25106" s="1">
        <v>42123</v>
      </c>
      <c r="G25106" s="1">
        <v>42124</v>
      </c>
      <c r="H25106">
        <v>119</v>
      </c>
      <c r="I25106">
        <v>46193</v>
      </c>
      <c r="J25106" t="s">
        <v>4947</v>
      </c>
      <c r="K25106" t="s">
        <v>4755</v>
      </c>
      <c r="L25106">
        <v>3</v>
      </c>
      <c r="M25106">
        <v>13</v>
      </c>
      <c r="N25106">
        <f>FactSale[[#This Row],[Quantity]]*FactSale[[#This Row],[Unit Price]]</f>
        <v>39</v>
      </c>
      <c r="O25106">
        <v>15</v>
      </c>
      <c r="P25106">
        <v>39</v>
      </c>
      <c r="Q25106">
        <v>5.85</v>
      </c>
      <c r="R25106">
        <v>25.5</v>
      </c>
      <c r="S25106">
        <v>44.85</v>
      </c>
      <c r="T25106">
        <v>3</v>
      </c>
      <c r="U25106">
        <v>0</v>
      </c>
      <c r="V25106" t="s">
        <v>4684</v>
      </c>
      <c r="W25106" t="s">
        <v>5172</v>
      </c>
      <c r="X25106">
        <v>4</v>
      </c>
      <c r="Y25106" t="s">
        <v>4598</v>
      </c>
      <c r="Z25106" t="s">
        <v>4684</v>
      </c>
      <c r="AA25106" t="s">
        <v>5172</v>
      </c>
      <c r="AB25106">
        <v>4</v>
      </c>
      <c r="AC25106" t="s">
        <v>4598</v>
      </c>
    </row>
    <row r="25107" spans="1:29" x14ac:dyDescent="0.3">
      <c r="A25107">
        <v>153897</v>
      </c>
      <c r="B25107">
        <v>89325</v>
      </c>
      <c r="C25107">
        <v>44</v>
      </c>
      <c r="D25107">
        <v>1</v>
      </c>
      <c r="E25107">
        <v>177</v>
      </c>
      <c r="F25107" s="1">
        <v>42143</v>
      </c>
      <c r="G25107" s="1">
        <v>42144</v>
      </c>
      <c r="H25107">
        <v>134</v>
      </c>
      <c r="I25107">
        <v>47409</v>
      </c>
      <c r="J25107" t="s">
        <v>4973</v>
      </c>
      <c r="K25107" t="s">
        <v>4755</v>
      </c>
      <c r="L25107">
        <v>3</v>
      </c>
      <c r="M25107">
        <v>13</v>
      </c>
      <c r="N25107">
        <f>FactSale[[#This Row],[Quantity]]*FactSale[[#This Row],[Unit Price]]</f>
        <v>39</v>
      </c>
      <c r="O25107">
        <v>15</v>
      </c>
      <c r="P25107">
        <v>39</v>
      </c>
      <c r="Q25107">
        <v>5.85</v>
      </c>
      <c r="R25107">
        <v>25.5</v>
      </c>
      <c r="S25107">
        <v>44.85</v>
      </c>
      <c r="T25107">
        <v>3</v>
      </c>
      <c r="U25107">
        <v>0</v>
      </c>
      <c r="V25107" t="s">
        <v>4684</v>
      </c>
      <c r="W25107" t="s">
        <v>5172</v>
      </c>
      <c r="X25107">
        <v>5</v>
      </c>
      <c r="Y25107" t="s">
        <v>4601</v>
      </c>
      <c r="Z25107" t="s">
        <v>4684</v>
      </c>
      <c r="AA25107" t="s">
        <v>5172</v>
      </c>
      <c r="AB25107">
        <v>5</v>
      </c>
      <c r="AC25107" t="s">
        <v>4601</v>
      </c>
    </row>
    <row r="25108" spans="1:29" x14ac:dyDescent="0.3">
      <c r="A25108">
        <v>157733</v>
      </c>
      <c r="B25108">
        <v>90082</v>
      </c>
      <c r="C25108">
        <v>37</v>
      </c>
      <c r="D25108">
        <v>1</v>
      </c>
      <c r="E25108">
        <v>172</v>
      </c>
      <c r="F25108" s="1">
        <v>42160</v>
      </c>
      <c r="G25108" s="1">
        <v>42161</v>
      </c>
      <c r="H25108">
        <v>152</v>
      </c>
      <c r="I25108">
        <v>48593</v>
      </c>
      <c r="J25108" t="s">
        <v>4964</v>
      </c>
      <c r="K25108" t="s">
        <v>4755</v>
      </c>
      <c r="L25108">
        <v>3</v>
      </c>
      <c r="M25108">
        <v>13</v>
      </c>
      <c r="N25108">
        <f>FactSale[[#This Row],[Quantity]]*FactSale[[#This Row],[Unit Price]]</f>
        <v>39</v>
      </c>
      <c r="O25108">
        <v>15</v>
      </c>
      <c r="P25108">
        <v>39</v>
      </c>
      <c r="Q25108">
        <v>5.85</v>
      </c>
      <c r="R25108">
        <v>25.5</v>
      </c>
      <c r="S25108">
        <v>44.85</v>
      </c>
      <c r="T25108">
        <v>3</v>
      </c>
      <c r="U25108">
        <v>0</v>
      </c>
      <c r="V25108" t="s">
        <v>4684</v>
      </c>
      <c r="W25108" t="s">
        <v>5172</v>
      </c>
      <c r="X25108">
        <v>6</v>
      </c>
      <c r="Y25108" t="s">
        <v>4605</v>
      </c>
      <c r="Z25108" t="s">
        <v>4684</v>
      </c>
      <c r="AA25108" t="s">
        <v>5172</v>
      </c>
      <c r="AB25108">
        <v>6</v>
      </c>
      <c r="AC25108" t="s">
        <v>4605</v>
      </c>
    </row>
    <row r="25109" spans="1:29" x14ac:dyDescent="0.3">
      <c r="A25109">
        <v>158120</v>
      </c>
      <c r="B25109">
        <v>91330</v>
      </c>
      <c r="C25109">
        <v>56</v>
      </c>
      <c r="D25109">
        <v>1</v>
      </c>
      <c r="E25109">
        <v>163</v>
      </c>
      <c r="F25109" s="1">
        <v>42163</v>
      </c>
      <c r="G25109" s="1">
        <v>42164</v>
      </c>
      <c r="H25109">
        <v>145</v>
      </c>
      <c r="I25109">
        <v>48713</v>
      </c>
      <c r="J25109" t="s">
        <v>4962</v>
      </c>
      <c r="K25109" t="s">
        <v>4755</v>
      </c>
      <c r="L25109">
        <v>3</v>
      </c>
      <c r="M25109">
        <v>13</v>
      </c>
      <c r="N25109">
        <f>FactSale[[#This Row],[Quantity]]*FactSale[[#This Row],[Unit Price]]</f>
        <v>39</v>
      </c>
      <c r="O25109">
        <v>15</v>
      </c>
      <c r="P25109">
        <v>39</v>
      </c>
      <c r="Q25109">
        <v>5.85</v>
      </c>
      <c r="R25109">
        <v>25.5</v>
      </c>
      <c r="S25109">
        <v>44.85</v>
      </c>
      <c r="T25109">
        <v>3</v>
      </c>
      <c r="U25109">
        <v>0</v>
      </c>
      <c r="V25109" t="s">
        <v>4684</v>
      </c>
      <c r="W25109" t="s">
        <v>5172</v>
      </c>
      <c r="X25109">
        <v>6</v>
      </c>
      <c r="Y25109" t="s">
        <v>4605</v>
      </c>
      <c r="Z25109" t="s">
        <v>4684</v>
      </c>
      <c r="AA25109" t="s">
        <v>5172</v>
      </c>
      <c r="AB25109">
        <v>6</v>
      </c>
      <c r="AC25109" t="s">
        <v>4605</v>
      </c>
    </row>
    <row r="25110" spans="1:29" x14ac:dyDescent="0.3">
      <c r="A25110">
        <v>158121</v>
      </c>
      <c r="B25110">
        <v>91330</v>
      </c>
      <c r="C25110">
        <v>56</v>
      </c>
      <c r="D25110">
        <v>1</v>
      </c>
      <c r="E25110">
        <v>187</v>
      </c>
      <c r="F25110" s="1">
        <v>42163</v>
      </c>
      <c r="G25110" s="1">
        <v>42164</v>
      </c>
      <c r="H25110">
        <v>145</v>
      </c>
      <c r="I25110">
        <v>48713</v>
      </c>
      <c r="J25110" t="s">
        <v>4950</v>
      </c>
      <c r="K25110" t="s">
        <v>4755</v>
      </c>
      <c r="L25110">
        <v>3</v>
      </c>
      <c r="M25110">
        <v>13</v>
      </c>
      <c r="N25110">
        <f>FactSale[[#This Row],[Quantity]]*FactSale[[#This Row],[Unit Price]]</f>
        <v>39</v>
      </c>
      <c r="O25110">
        <v>15</v>
      </c>
      <c r="P25110">
        <v>39</v>
      </c>
      <c r="Q25110">
        <v>5.85</v>
      </c>
      <c r="R25110">
        <v>25.5</v>
      </c>
      <c r="S25110">
        <v>44.85</v>
      </c>
      <c r="T25110">
        <v>3</v>
      </c>
      <c r="U25110">
        <v>0</v>
      </c>
      <c r="V25110" t="s">
        <v>4684</v>
      </c>
      <c r="W25110" t="s">
        <v>5172</v>
      </c>
      <c r="X25110">
        <v>6</v>
      </c>
      <c r="Y25110" t="s">
        <v>4605</v>
      </c>
      <c r="Z25110" t="s">
        <v>4684</v>
      </c>
      <c r="AA25110" t="s">
        <v>5172</v>
      </c>
      <c r="AB25110">
        <v>6</v>
      </c>
      <c r="AC25110" t="s">
        <v>4605</v>
      </c>
    </row>
    <row r="25111" spans="1:29" x14ac:dyDescent="0.3">
      <c r="A25111">
        <v>158619</v>
      </c>
      <c r="B25111">
        <v>72808</v>
      </c>
      <c r="C25111">
        <v>19</v>
      </c>
      <c r="D25111">
        <v>1</v>
      </c>
      <c r="E25111">
        <v>182</v>
      </c>
      <c r="F25111" s="1">
        <v>42165</v>
      </c>
      <c r="G25111" s="1">
        <v>42166</v>
      </c>
      <c r="H25111">
        <v>108</v>
      </c>
      <c r="I25111">
        <v>48868</v>
      </c>
      <c r="J25111" t="s">
        <v>4951</v>
      </c>
      <c r="K25111" t="s">
        <v>4755</v>
      </c>
      <c r="L25111">
        <v>3</v>
      </c>
      <c r="M25111">
        <v>13</v>
      </c>
      <c r="N25111">
        <f>FactSale[[#This Row],[Quantity]]*FactSale[[#This Row],[Unit Price]]</f>
        <v>39</v>
      </c>
      <c r="O25111">
        <v>15</v>
      </c>
      <c r="P25111">
        <v>39</v>
      </c>
      <c r="Q25111">
        <v>5.85</v>
      </c>
      <c r="R25111">
        <v>25.5</v>
      </c>
      <c r="S25111">
        <v>44.85</v>
      </c>
      <c r="T25111">
        <v>3</v>
      </c>
      <c r="U25111">
        <v>0</v>
      </c>
      <c r="V25111" t="s">
        <v>4684</v>
      </c>
      <c r="W25111" t="s">
        <v>5172</v>
      </c>
      <c r="X25111">
        <v>6</v>
      </c>
      <c r="Y25111" t="s">
        <v>4605</v>
      </c>
      <c r="Z25111" t="s">
        <v>4684</v>
      </c>
      <c r="AA25111" t="s">
        <v>5172</v>
      </c>
      <c r="AB25111">
        <v>6</v>
      </c>
      <c r="AC25111" t="s">
        <v>4605</v>
      </c>
    </row>
    <row r="25112" spans="1:29" x14ac:dyDescent="0.3">
      <c r="A25112">
        <v>159258</v>
      </c>
      <c r="B25112">
        <v>66011</v>
      </c>
      <c r="C25112">
        <v>180</v>
      </c>
      <c r="D25112">
        <v>1</v>
      </c>
      <c r="E25112">
        <v>192</v>
      </c>
      <c r="F25112" s="1">
        <v>42167</v>
      </c>
      <c r="G25112" s="1">
        <v>42168</v>
      </c>
      <c r="H25112">
        <v>108</v>
      </c>
      <c r="I25112">
        <v>49056</v>
      </c>
      <c r="J25112" t="s">
        <v>4939</v>
      </c>
      <c r="K25112" t="s">
        <v>4755</v>
      </c>
      <c r="L25112">
        <v>3</v>
      </c>
      <c r="M25112">
        <v>13</v>
      </c>
      <c r="N25112">
        <f>FactSale[[#This Row],[Quantity]]*FactSale[[#This Row],[Unit Price]]</f>
        <v>39</v>
      </c>
      <c r="O25112">
        <v>15</v>
      </c>
      <c r="P25112">
        <v>39</v>
      </c>
      <c r="Q25112">
        <v>5.85</v>
      </c>
      <c r="R25112">
        <v>25.5</v>
      </c>
      <c r="S25112">
        <v>44.85</v>
      </c>
      <c r="T25112">
        <v>3</v>
      </c>
      <c r="U25112">
        <v>0</v>
      </c>
      <c r="V25112" t="s">
        <v>4684</v>
      </c>
      <c r="W25112" t="s">
        <v>5172</v>
      </c>
      <c r="X25112">
        <v>6</v>
      </c>
      <c r="Y25112" t="s">
        <v>4605</v>
      </c>
      <c r="Z25112" t="s">
        <v>4684</v>
      </c>
      <c r="AA25112" t="s">
        <v>5172</v>
      </c>
      <c r="AB25112">
        <v>6</v>
      </c>
      <c r="AC25112" t="s">
        <v>4605</v>
      </c>
    </row>
    <row r="25113" spans="1:29" x14ac:dyDescent="0.3">
      <c r="A25113">
        <v>160153</v>
      </c>
      <c r="B25113">
        <v>40659</v>
      </c>
      <c r="C25113">
        <v>107</v>
      </c>
      <c r="D25113">
        <v>1</v>
      </c>
      <c r="E25113">
        <v>204</v>
      </c>
      <c r="F25113" s="1">
        <v>42173</v>
      </c>
      <c r="G25113" s="1">
        <v>42174</v>
      </c>
      <c r="H25113">
        <v>154</v>
      </c>
      <c r="I25113">
        <v>49337</v>
      </c>
      <c r="J25113" t="s">
        <v>4941</v>
      </c>
      <c r="K25113" t="s">
        <v>4755</v>
      </c>
      <c r="L25113">
        <v>3</v>
      </c>
      <c r="M25113">
        <v>13</v>
      </c>
      <c r="N25113">
        <f>FactSale[[#This Row],[Quantity]]*FactSale[[#This Row],[Unit Price]]</f>
        <v>39</v>
      </c>
      <c r="O25113">
        <v>15</v>
      </c>
      <c r="P25113">
        <v>39</v>
      </c>
      <c r="Q25113">
        <v>5.85</v>
      </c>
      <c r="R25113">
        <v>25.5</v>
      </c>
      <c r="S25113">
        <v>44.85</v>
      </c>
      <c r="T25113">
        <v>3</v>
      </c>
      <c r="U25113">
        <v>0</v>
      </c>
      <c r="V25113" t="s">
        <v>4684</v>
      </c>
      <c r="W25113" t="s">
        <v>5172</v>
      </c>
      <c r="X25113">
        <v>6</v>
      </c>
      <c r="Y25113" t="s">
        <v>4605</v>
      </c>
      <c r="Z25113" t="s">
        <v>4684</v>
      </c>
      <c r="AA25113" t="s">
        <v>5172</v>
      </c>
      <c r="AB25113">
        <v>6</v>
      </c>
      <c r="AC25113" t="s">
        <v>4605</v>
      </c>
    </row>
    <row r="25114" spans="1:29" x14ac:dyDescent="0.3">
      <c r="A25114">
        <v>161064</v>
      </c>
      <c r="B25114">
        <v>66109</v>
      </c>
      <c r="C25114">
        <v>163</v>
      </c>
      <c r="D25114">
        <v>1</v>
      </c>
      <c r="E25114">
        <v>165</v>
      </c>
      <c r="F25114" s="1">
        <v>42179</v>
      </c>
      <c r="G25114" s="1">
        <v>42180</v>
      </c>
      <c r="H25114">
        <v>119</v>
      </c>
      <c r="I25114">
        <v>49635</v>
      </c>
      <c r="J25114" t="s">
        <v>4959</v>
      </c>
      <c r="K25114" t="s">
        <v>4755</v>
      </c>
      <c r="L25114">
        <v>3</v>
      </c>
      <c r="M25114">
        <v>13</v>
      </c>
      <c r="N25114">
        <f>FactSale[[#This Row],[Quantity]]*FactSale[[#This Row],[Unit Price]]</f>
        <v>39</v>
      </c>
      <c r="O25114">
        <v>15</v>
      </c>
      <c r="P25114">
        <v>39</v>
      </c>
      <c r="Q25114">
        <v>5.85</v>
      </c>
      <c r="R25114">
        <v>25.5</v>
      </c>
      <c r="S25114">
        <v>44.85</v>
      </c>
      <c r="T25114">
        <v>3</v>
      </c>
      <c r="U25114">
        <v>0</v>
      </c>
      <c r="V25114" t="s">
        <v>4684</v>
      </c>
      <c r="W25114" t="s">
        <v>5172</v>
      </c>
      <c r="X25114">
        <v>6</v>
      </c>
      <c r="Y25114" t="s">
        <v>4605</v>
      </c>
      <c r="Z25114" t="s">
        <v>4684</v>
      </c>
      <c r="AA25114" t="s">
        <v>5172</v>
      </c>
      <c r="AB25114">
        <v>6</v>
      </c>
      <c r="AC25114" t="s">
        <v>4605</v>
      </c>
    </row>
    <row r="25115" spans="1:29" x14ac:dyDescent="0.3">
      <c r="A25115">
        <v>161491</v>
      </c>
      <c r="B25115">
        <v>87543</v>
      </c>
      <c r="C25115">
        <v>30</v>
      </c>
      <c r="D25115">
        <v>1</v>
      </c>
      <c r="E25115">
        <v>164</v>
      </c>
      <c r="F25115" s="1">
        <v>42181</v>
      </c>
      <c r="G25115" s="1">
        <v>42182</v>
      </c>
      <c r="H25115">
        <v>154</v>
      </c>
      <c r="I25115">
        <v>49768</v>
      </c>
      <c r="J25115" t="s">
        <v>4978</v>
      </c>
      <c r="K25115" t="s">
        <v>4755</v>
      </c>
      <c r="L25115">
        <v>3</v>
      </c>
      <c r="M25115">
        <v>13</v>
      </c>
      <c r="N25115">
        <f>FactSale[[#This Row],[Quantity]]*FactSale[[#This Row],[Unit Price]]</f>
        <v>39</v>
      </c>
      <c r="O25115">
        <v>15</v>
      </c>
      <c r="P25115">
        <v>39</v>
      </c>
      <c r="Q25115">
        <v>5.85</v>
      </c>
      <c r="R25115">
        <v>25.5</v>
      </c>
      <c r="S25115">
        <v>44.85</v>
      </c>
      <c r="T25115">
        <v>3</v>
      </c>
      <c r="U25115">
        <v>0</v>
      </c>
      <c r="V25115" t="s">
        <v>4684</v>
      </c>
      <c r="W25115" t="s">
        <v>5172</v>
      </c>
      <c r="X25115">
        <v>6</v>
      </c>
      <c r="Y25115" t="s">
        <v>4605</v>
      </c>
      <c r="Z25115" t="s">
        <v>4684</v>
      </c>
      <c r="AA25115" t="s">
        <v>5172</v>
      </c>
      <c r="AB25115">
        <v>6</v>
      </c>
      <c r="AC25115" t="s">
        <v>4605</v>
      </c>
    </row>
    <row r="25116" spans="1:29" x14ac:dyDescent="0.3">
      <c r="A25116">
        <v>161732</v>
      </c>
      <c r="B25116">
        <v>40659</v>
      </c>
      <c r="C25116">
        <v>107</v>
      </c>
      <c r="D25116">
        <v>1</v>
      </c>
      <c r="E25116">
        <v>203</v>
      </c>
      <c r="F25116" s="1">
        <v>42181</v>
      </c>
      <c r="G25116" s="1">
        <v>42182</v>
      </c>
      <c r="H25116">
        <v>154</v>
      </c>
      <c r="I25116">
        <v>49835</v>
      </c>
      <c r="J25116" t="s">
        <v>4954</v>
      </c>
      <c r="K25116" t="s">
        <v>4755</v>
      </c>
      <c r="L25116">
        <v>3</v>
      </c>
      <c r="M25116">
        <v>13</v>
      </c>
      <c r="N25116">
        <f>FactSale[[#This Row],[Quantity]]*FactSale[[#This Row],[Unit Price]]</f>
        <v>39</v>
      </c>
      <c r="O25116">
        <v>15</v>
      </c>
      <c r="P25116">
        <v>39</v>
      </c>
      <c r="Q25116">
        <v>5.85</v>
      </c>
      <c r="R25116">
        <v>25.5</v>
      </c>
      <c r="S25116">
        <v>44.85</v>
      </c>
      <c r="T25116">
        <v>3</v>
      </c>
      <c r="U25116">
        <v>0</v>
      </c>
      <c r="V25116" t="s">
        <v>4684</v>
      </c>
      <c r="W25116" t="s">
        <v>5172</v>
      </c>
      <c r="X25116">
        <v>6</v>
      </c>
      <c r="Y25116" t="s">
        <v>4605</v>
      </c>
      <c r="Z25116" t="s">
        <v>4684</v>
      </c>
      <c r="AA25116" t="s">
        <v>5172</v>
      </c>
      <c r="AB25116">
        <v>6</v>
      </c>
      <c r="AC25116" t="s">
        <v>4605</v>
      </c>
    </row>
    <row r="25117" spans="1:29" x14ac:dyDescent="0.3">
      <c r="A25117">
        <v>162127</v>
      </c>
      <c r="B25117">
        <v>66109</v>
      </c>
      <c r="C25117">
        <v>163</v>
      </c>
      <c r="D25117">
        <v>1</v>
      </c>
      <c r="E25117">
        <v>192</v>
      </c>
      <c r="F25117" s="1">
        <v>42184</v>
      </c>
      <c r="G25117" s="1">
        <v>42185</v>
      </c>
      <c r="H25117">
        <v>129</v>
      </c>
      <c r="I25117">
        <v>49951</v>
      </c>
      <c r="J25117" t="s">
        <v>4939</v>
      </c>
      <c r="K25117" t="s">
        <v>4755</v>
      </c>
      <c r="L25117">
        <v>3</v>
      </c>
      <c r="M25117">
        <v>13</v>
      </c>
      <c r="N25117">
        <f>FactSale[[#This Row],[Quantity]]*FactSale[[#This Row],[Unit Price]]</f>
        <v>39</v>
      </c>
      <c r="O25117">
        <v>15</v>
      </c>
      <c r="P25117">
        <v>39</v>
      </c>
      <c r="Q25117">
        <v>5.85</v>
      </c>
      <c r="R25117">
        <v>25.5</v>
      </c>
      <c r="S25117">
        <v>44.85</v>
      </c>
      <c r="T25117">
        <v>3</v>
      </c>
      <c r="U25117">
        <v>0</v>
      </c>
      <c r="V25117" t="s">
        <v>4684</v>
      </c>
      <c r="W25117" t="s">
        <v>5172</v>
      </c>
      <c r="X25117">
        <v>6</v>
      </c>
      <c r="Y25117" t="s">
        <v>4605</v>
      </c>
      <c r="Z25117" t="s">
        <v>4684</v>
      </c>
      <c r="AA25117" t="s">
        <v>5172</v>
      </c>
      <c r="AB25117">
        <v>6</v>
      </c>
      <c r="AC25117" t="s">
        <v>4605</v>
      </c>
    </row>
    <row r="25118" spans="1:29" x14ac:dyDescent="0.3">
      <c r="A25118">
        <v>162558</v>
      </c>
      <c r="B25118">
        <v>109132</v>
      </c>
      <c r="C25118">
        <v>197</v>
      </c>
      <c r="D25118">
        <v>1</v>
      </c>
      <c r="E25118">
        <v>169</v>
      </c>
      <c r="F25118" s="1">
        <v>42186</v>
      </c>
      <c r="G25118" s="1">
        <v>42187</v>
      </c>
      <c r="H25118">
        <v>19</v>
      </c>
      <c r="I25118">
        <v>50086</v>
      </c>
      <c r="J25118" t="s">
        <v>4960</v>
      </c>
      <c r="K25118" t="s">
        <v>4755</v>
      </c>
      <c r="L25118">
        <v>3</v>
      </c>
      <c r="M25118">
        <v>13</v>
      </c>
      <c r="N25118">
        <f>FactSale[[#This Row],[Quantity]]*FactSale[[#This Row],[Unit Price]]</f>
        <v>39</v>
      </c>
      <c r="O25118">
        <v>15</v>
      </c>
      <c r="P25118">
        <v>39</v>
      </c>
      <c r="Q25118">
        <v>5.85</v>
      </c>
      <c r="R25118">
        <v>25.5</v>
      </c>
      <c r="S25118">
        <v>44.85</v>
      </c>
      <c r="T25118">
        <v>3</v>
      </c>
      <c r="U25118">
        <v>0</v>
      </c>
      <c r="V25118" t="s">
        <v>4684</v>
      </c>
      <c r="W25118" t="s">
        <v>5173</v>
      </c>
      <c r="X25118">
        <v>7</v>
      </c>
      <c r="Y25118" t="s">
        <v>4609</v>
      </c>
      <c r="Z25118" t="s">
        <v>4684</v>
      </c>
      <c r="AA25118" t="s">
        <v>5173</v>
      </c>
      <c r="AB25118">
        <v>7</v>
      </c>
      <c r="AC25118" t="s">
        <v>4609</v>
      </c>
    </row>
    <row r="25119" spans="1:29" x14ac:dyDescent="0.3">
      <c r="A25119">
        <v>164265</v>
      </c>
      <c r="B25119">
        <v>112304</v>
      </c>
      <c r="C25119">
        <v>31</v>
      </c>
      <c r="D25119">
        <v>1</v>
      </c>
      <c r="E25119">
        <v>192</v>
      </c>
      <c r="F25119" s="1">
        <v>42194</v>
      </c>
      <c r="G25119" s="1">
        <v>42195</v>
      </c>
      <c r="H25119">
        <v>143</v>
      </c>
      <c r="I25119">
        <v>50624</v>
      </c>
      <c r="J25119" t="s">
        <v>4939</v>
      </c>
      <c r="K25119" t="s">
        <v>4755</v>
      </c>
      <c r="L25119">
        <v>3</v>
      </c>
      <c r="M25119">
        <v>13</v>
      </c>
      <c r="N25119">
        <f>FactSale[[#This Row],[Quantity]]*FactSale[[#This Row],[Unit Price]]</f>
        <v>39</v>
      </c>
      <c r="O25119">
        <v>15</v>
      </c>
      <c r="P25119">
        <v>39</v>
      </c>
      <c r="Q25119">
        <v>5.85</v>
      </c>
      <c r="R25119">
        <v>25.5</v>
      </c>
      <c r="S25119">
        <v>44.85</v>
      </c>
      <c r="T25119">
        <v>3</v>
      </c>
      <c r="U25119">
        <v>0</v>
      </c>
      <c r="V25119" t="s">
        <v>4684</v>
      </c>
      <c r="W25119" t="s">
        <v>5173</v>
      </c>
      <c r="X25119">
        <v>7</v>
      </c>
      <c r="Y25119" t="s">
        <v>4609</v>
      </c>
      <c r="Z25119" t="s">
        <v>4684</v>
      </c>
      <c r="AA25119" t="s">
        <v>5173</v>
      </c>
      <c r="AB25119">
        <v>7</v>
      </c>
      <c r="AC25119" t="s">
        <v>4609</v>
      </c>
    </row>
    <row r="25120" spans="1:29" x14ac:dyDescent="0.3">
      <c r="A25120">
        <v>164530</v>
      </c>
      <c r="B25120">
        <v>108636</v>
      </c>
      <c r="C25120">
        <v>56</v>
      </c>
      <c r="D25120">
        <v>1</v>
      </c>
      <c r="E25120">
        <v>204</v>
      </c>
      <c r="F25120" s="1">
        <v>42194</v>
      </c>
      <c r="G25120" s="1">
        <v>42195</v>
      </c>
      <c r="H25120">
        <v>119</v>
      </c>
      <c r="I25120">
        <v>50703</v>
      </c>
      <c r="J25120" t="s">
        <v>4941</v>
      </c>
      <c r="K25120" t="s">
        <v>4755</v>
      </c>
      <c r="L25120">
        <v>3</v>
      </c>
      <c r="M25120">
        <v>13</v>
      </c>
      <c r="N25120">
        <f>FactSale[[#This Row],[Quantity]]*FactSale[[#This Row],[Unit Price]]</f>
        <v>39</v>
      </c>
      <c r="O25120">
        <v>15</v>
      </c>
      <c r="P25120">
        <v>39</v>
      </c>
      <c r="Q25120">
        <v>5.85</v>
      </c>
      <c r="R25120">
        <v>25.5</v>
      </c>
      <c r="S25120">
        <v>44.85</v>
      </c>
      <c r="T25120">
        <v>3</v>
      </c>
      <c r="U25120">
        <v>0</v>
      </c>
      <c r="V25120" t="s">
        <v>4684</v>
      </c>
      <c r="W25120" t="s">
        <v>5173</v>
      </c>
      <c r="X25120">
        <v>7</v>
      </c>
      <c r="Y25120" t="s">
        <v>4609</v>
      </c>
      <c r="Z25120" t="s">
        <v>4684</v>
      </c>
      <c r="AA25120" t="s">
        <v>5173</v>
      </c>
      <c r="AB25120">
        <v>7</v>
      </c>
      <c r="AC25120" t="s">
        <v>4609</v>
      </c>
    </row>
    <row r="25121" spans="1:29" x14ac:dyDescent="0.3">
      <c r="A25121">
        <v>166132</v>
      </c>
      <c r="B25121">
        <v>66011</v>
      </c>
      <c r="C25121">
        <v>180</v>
      </c>
      <c r="D25121">
        <v>1</v>
      </c>
      <c r="E25121">
        <v>191</v>
      </c>
      <c r="F25121" s="1">
        <v>42202</v>
      </c>
      <c r="G25121" s="1">
        <v>42203</v>
      </c>
      <c r="H25121">
        <v>151</v>
      </c>
      <c r="I25121">
        <v>51199</v>
      </c>
      <c r="J25121" t="s">
        <v>4948</v>
      </c>
      <c r="K25121" t="s">
        <v>4755</v>
      </c>
      <c r="L25121">
        <v>3</v>
      </c>
      <c r="M25121">
        <v>13</v>
      </c>
      <c r="N25121">
        <f>FactSale[[#This Row],[Quantity]]*FactSale[[#This Row],[Unit Price]]</f>
        <v>39</v>
      </c>
      <c r="O25121">
        <v>15</v>
      </c>
      <c r="P25121">
        <v>39</v>
      </c>
      <c r="Q25121">
        <v>5.85</v>
      </c>
      <c r="R25121">
        <v>25.5</v>
      </c>
      <c r="S25121">
        <v>44.85</v>
      </c>
      <c r="T25121">
        <v>3</v>
      </c>
      <c r="U25121">
        <v>0</v>
      </c>
      <c r="V25121" t="s">
        <v>4684</v>
      </c>
      <c r="W25121" t="s">
        <v>5173</v>
      </c>
      <c r="X25121">
        <v>7</v>
      </c>
      <c r="Y25121" t="s">
        <v>4609</v>
      </c>
      <c r="Z25121" t="s">
        <v>4684</v>
      </c>
      <c r="AA25121" t="s">
        <v>5173</v>
      </c>
      <c r="AB25121">
        <v>7</v>
      </c>
      <c r="AC25121" t="s">
        <v>4609</v>
      </c>
    </row>
    <row r="25122" spans="1:29" x14ac:dyDescent="0.3">
      <c r="A25122">
        <v>167804</v>
      </c>
      <c r="B25122">
        <v>108171</v>
      </c>
      <c r="C25122">
        <v>186</v>
      </c>
      <c r="D25122">
        <v>1</v>
      </c>
      <c r="E25122">
        <v>186</v>
      </c>
      <c r="F25122" s="1">
        <v>42209</v>
      </c>
      <c r="G25122" s="1">
        <v>42210</v>
      </c>
      <c r="H25122">
        <v>143</v>
      </c>
      <c r="I25122">
        <v>51723</v>
      </c>
      <c r="J25122" t="s">
        <v>4979</v>
      </c>
      <c r="K25122" t="s">
        <v>4755</v>
      </c>
      <c r="L25122">
        <v>3</v>
      </c>
      <c r="M25122">
        <v>13</v>
      </c>
      <c r="N25122">
        <f>FactSale[[#This Row],[Quantity]]*FactSale[[#This Row],[Unit Price]]</f>
        <v>39</v>
      </c>
      <c r="O25122">
        <v>15</v>
      </c>
      <c r="P25122">
        <v>39</v>
      </c>
      <c r="Q25122">
        <v>5.85</v>
      </c>
      <c r="R25122">
        <v>25.5</v>
      </c>
      <c r="S25122">
        <v>44.85</v>
      </c>
      <c r="T25122">
        <v>3</v>
      </c>
      <c r="U25122">
        <v>0</v>
      </c>
      <c r="V25122" t="s">
        <v>4684</v>
      </c>
      <c r="W25122" t="s">
        <v>5173</v>
      </c>
      <c r="X25122">
        <v>7</v>
      </c>
      <c r="Y25122" t="s">
        <v>4609</v>
      </c>
      <c r="Z25122" t="s">
        <v>4684</v>
      </c>
      <c r="AA25122" t="s">
        <v>5173</v>
      </c>
      <c r="AB25122">
        <v>7</v>
      </c>
      <c r="AC25122" t="s">
        <v>4609</v>
      </c>
    </row>
    <row r="25123" spans="1:29" x14ac:dyDescent="0.3">
      <c r="A25123">
        <v>167632</v>
      </c>
      <c r="B25123">
        <v>72808</v>
      </c>
      <c r="C25123">
        <v>19</v>
      </c>
      <c r="D25123">
        <v>1</v>
      </c>
      <c r="E25123">
        <v>175</v>
      </c>
      <c r="F25123" s="1">
        <v>42209</v>
      </c>
      <c r="G25123" s="1">
        <v>42210</v>
      </c>
      <c r="H25123">
        <v>156</v>
      </c>
      <c r="I25123">
        <v>51670</v>
      </c>
      <c r="J25123" t="s">
        <v>4957</v>
      </c>
      <c r="K25123" t="s">
        <v>4755</v>
      </c>
      <c r="L25123">
        <v>3</v>
      </c>
      <c r="M25123">
        <v>13</v>
      </c>
      <c r="N25123">
        <f>FactSale[[#This Row],[Quantity]]*FactSale[[#This Row],[Unit Price]]</f>
        <v>39</v>
      </c>
      <c r="O25123">
        <v>15</v>
      </c>
      <c r="P25123">
        <v>39</v>
      </c>
      <c r="Q25123">
        <v>5.85</v>
      </c>
      <c r="R25123">
        <v>25.5</v>
      </c>
      <c r="S25123">
        <v>44.85</v>
      </c>
      <c r="T25123">
        <v>3</v>
      </c>
      <c r="U25123">
        <v>0</v>
      </c>
      <c r="V25123" t="s">
        <v>4684</v>
      </c>
      <c r="W25123" t="s">
        <v>5173</v>
      </c>
      <c r="X25123">
        <v>7</v>
      </c>
      <c r="Y25123" t="s">
        <v>4609</v>
      </c>
      <c r="Z25123" t="s">
        <v>4684</v>
      </c>
      <c r="AA25123" t="s">
        <v>5173</v>
      </c>
      <c r="AB25123">
        <v>7</v>
      </c>
      <c r="AC25123" t="s">
        <v>4609</v>
      </c>
    </row>
    <row r="25124" spans="1:29" x14ac:dyDescent="0.3">
      <c r="A25124">
        <v>167980</v>
      </c>
      <c r="B25124">
        <v>66011</v>
      </c>
      <c r="C25124">
        <v>180</v>
      </c>
      <c r="D25124">
        <v>1</v>
      </c>
      <c r="E25124">
        <v>182</v>
      </c>
      <c r="F25124" s="1">
        <v>42210</v>
      </c>
      <c r="G25124" s="1">
        <v>42211</v>
      </c>
      <c r="H25124">
        <v>152</v>
      </c>
      <c r="I25124">
        <v>51778</v>
      </c>
      <c r="J25124" t="s">
        <v>4951</v>
      </c>
      <c r="K25124" t="s">
        <v>4755</v>
      </c>
      <c r="L25124">
        <v>3</v>
      </c>
      <c r="M25124">
        <v>13</v>
      </c>
      <c r="N25124">
        <f>FactSale[[#This Row],[Quantity]]*FactSale[[#This Row],[Unit Price]]</f>
        <v>39</v>
      </c>
      <c r="O25124">
        <v>15</v>
      </c>
      <c r="P25124">
        <v>39</v>
      </c>
      <c r="Q25124">
        <v>5.85</v>
      </c>
      <c r="R25124">
        <v>25.5</v>
      </c>
      <c r="S25124">
        <v>44.85</v>
      </c>
      <c r="T25124">
        <v>3</v>
      </c>
      <c r="U25124">
        <v>0</v>
      </c>
      <c r="V25124" t="s">
        <v>4684</v>
      </c>
      <c r="W25124" t="s">
        <v>5173</v>
      </c>
      <c r="X25124">
        <v>7</v>
      </c>
      <c r="Y25124" t="s">
        <v>4609</v>
      </c>
      <c r="Z25124" t="s">
        <v>4684</v>
      </c>
      <c r="AA25124" t="s">
        <v>5173</v>
      </c>
      <c r="AB25124">
        <v>7</v>
      </c>
      <c r="AC25124" t="s">
        <v>4609</v>
      </c>
    </row>
    <row r="25125" spans="1:29" x14ac:dyDescent="0.3">
      <c r="A25125">
        <v>168253</v>
      </c>
      <c r="B25125">
        <v>115690</v>
      </c>
      <c r="C25125">
        <v>37</v>
      </c>
      <c r="D25125">
        <v>1</v>
      </c>
      <c r="E25125">
        <v>181</v>
      </c>
      <c r="F25125" s="1">
        <v>42212</v>
      </c>
      <c r="G25125" s="1">
        <v>42213</v>
      </c>
      <c r="H25125">
        <v>129</v>
      </c>
      <c r="I25125">
        <v>51862</v>
      </c>
      <c r="J25125" t="s">
        <v>4953</v>
      </c>
      <c r="K25125" t="s">
        <v>4755</v>
      </c>
      <c r="L25125">
        <v>3</v>
      </c>
      <c r="M25125">
        <v>13</v>
      </c>
      <c r="N25125">
        <f>FactSale[[#This Row],[Quantity]]*FactSale[[#This Row],[Unit Price]]</f>
        <v>39</v>
      </c>
      <c r="O25125">
        <v>15</v>
      </c>
      <c r="P25125">
        <v>39</v>
      </c>
      <c r="Q25125">
        <v>5.85</v>
      </c>
      <c r="R25125">
        <v>25.5</v>
      </c>
      <c r="S25125">
        <v>44.85</v>
      </c>
      <c r="T25125">
        <v>3</v>
      </c>
      <c r="U25125">
        <v>0</v>
      </c>
      <c r="V25125" t="s">
        <v>4684</v>
      </c>
      <c r="W25125" t="s">
        <v>5173</v>
      </c>
      <c r="X25125">
        <v>7</v>
      </c>
      <c r="Y25125" t="s">
        <v>4609</v>
      </c>
      <c r="Z25125" t="s">
        <v>4684</v>
      </c>
      <c r="AA25125" t="s">
        <v>5173</v>
      </c>
      <c r="AB25125">
        <v>7</v>
      </c>
      <c r="AC25125" t="s">
        <v>4609</v>
      </c>
    </row>
    <row r="25126" spans="1:29" x14ac:dyDescent="0.3">
      <c r="A25126">
        <v>168332</v>
      </c>
      <c r="B25126">
        <v>108678</v>
      </c>
      <c r="C25126">
        <v>201</v>
      </c>
      <c r="D25126">
        <v>1</v>
      </c>
      <c r="E25126">
        <v>185</v>
      </c>
      <c r="F25126" s="1">
        <v>42213</v>
      </c>
      <c r="G25126" s="1">
        <v>42214</v>
      </c>
      <c r="H25126">
        <v>143</v>
      </c>
      <c r="I25126">
        <v>51888</v>
      </c>
      <c r="J25126" t="s">
        <v>4968</v>
      </c>
      <c r="K25126" t="s">
        <v>4755</v>
      </c>
      <c r="L25126">
        <v>3</v>
      </c>
      <c r="M25126">
        <v>13</v>
      </c>
      <c r="N25126">
        <f>FactSale[[#This Row],[Quantity]]*FactSale[[#This Row],[Unit Price]]</f>
        <v>39</v>
      </c>
      <c r="O25126">
        <v>15</v>
      </c>
      <c r="P25126">
        <v>39</v>
      </c>
      <c r="Q25126">
        <v>5.85</v>
      </c>
      <c r="R25126">
        <v>25.5</v>
      </c>
      <c r="S25126">
        <v>44.85</v>
      </c>
      <c r="T25126">
        <v>3</v>
      </c>
      <c r="U25126">
        <v>0</v>
      </c>
      <c r="V25126" t="s">
        <v>4684</v>
      </c>
      <c r="W25126" t="s">
        <v>5173</v>
      </c>
      <c r="X25126">
        <v>7</v>
      </c>
      <c r="Y25126" t="s">
        <v>4609</v>
      </c>
      <c r="Z25126" t="s">
        <v>4684</v>
      </c>
      <c r="AA25126" t="s">
        <v>5173</v>
      </c>
      <c r="AB25126">
        <v>7</v>
      </c>
      <c r="AC25126" t="s">
        <v>4609</v>
      </c>
    </row>
    <row r="25127" spans="1:29" x14ac:dyDescent="0.3">
      <c r="A25127">
        <v>169155</v>
      </c>
      <c r="B25127">
        <v>109124</v>
      </c>
      <c r="C25127">
        <v>69</v>
      </c>
      <c r="D25127">
        <v>1</v>
      </c>
      <c r="E25127">
        <v>195</v>
      </c>
      <c r="F25127" s="1">
        <v>42216</v>
      </c>
      <c r="G25127" s="1">
        <v>42217</v>
      </c>
      <c r="H25127">
        <v>154</v>
      </c>
      <c r="I25127">
        <v>52144</v>
      </c>
      <c r="J25127" t="s">
        <v>4976</v>
      </c>
      <c r="K25127" t="s">
        <v>4755</v>
      </c>
      <c r="L25127">
        <v>3</v>
      </c>
      <c r="M25127">
        <v>13</v>
      </c>
      <c r="N25127">
        <f>FactSale[[#This Row],[Quantity]]*FactSale[[#This Row],[Unit Price]]</f>
        <v>39</v>
      </c>
      <c r="O25127">
        <v>15</v>
      </c>
      <c r="P25127">
        <v>39</v>
      </c>
      <c r="Q25127">
        <v>5.85</v>
      </c>
      <c r="R25127">
        <v>25.5</v>
      </c>
      <c r="S25127">
        <v>44.85</v>
      </c>
      <c r="T25127">
        <v>3</v>
      </c>
      <c r="U25127">
        <v>0</v>
      </c>
      <c r="V25127" t="s">
        <v>4684</v>
      </c>
      <c r="W25127" t="s">
        <v>5173</v>
      </c>
      <c r="X25127">
        <v>7</v>
      </c>
      <c r="Y25127" t="s">
        <v>4609</v>
      </c>
      <c r="Z25127" t="s">
        <v>4684</v>
      </c>
      <c r="AA25127" t="s">
        <v>5173</v>
      </c>
      <c r="AB25127">
        <v>8</v>
      </c>
      <c r="AC25127" t="s">
        <v>4613</v>
      </c>
    </row>
    <row r="25128" spans="1:29" x14ac:dyDescent="0.3">
      <c r="A25128">
        <v>169924</v>
      </c>
      <c r="B25128">
        <v>108743</v>
      </c>
      <c r="C25128">
        <v>48</v>
      </c>
      <c r="D25128">
        <v>1</v>
      </c>
      <c r="E25128">
        <v>193</v>
      </c>
      <c r="F25128" s="1">
        <v>42220</v>
      </c>
      <c r="G25128" s="1">
        <v>42221</v>
      </c>
      <c r="H25128">
        <v>143</v>
      </c>
      <c r="I25128">
        <v>52373</v>
      </c>
      <c r="J25128" t="s">
        <v>4971</v>
      </c>
      <c r="K25128" t="s">
        <v>4755</v>
      </c>
      <c r="L25128">
        <v>3</v>
      </c>
      <c r="M25128">
        <v>13</v>
      </c>
      <c r="N25128">
        <f>FactSale[[#This Row],[Quantity]]*FactSale[[#This Row],[Unit Price]]</f>
        <v>39</v>
      </c>
      <c r="O25128">
        <v>15</v>
      </c>
      <c r="P25128">
        <v>39</v>
      </c>
      <c r="Q25128">
        <v>5.85</v>
      </c>
      <c r="R25128">
        <v>25.5</v>
      </c>
      <c r="S25128">
        <v>44.85</v>
      </c>
      <c r="T25128">
        <v>3</v>
      </c>
      <c r="U25128">
        <v>0</v>
      </c>
      <c r="V25128" t="s">
        <v>4684</v>
      </c>
      <c r="W25128" t="s">
        <v>5173</v>
      </c>
      <c r="X25128">
        <v>8</v>
      </c>
      <c r="Y25128" t="s">
        <v>4613</v>
      </c>
      <c r="Z25128" t="s">
        <v>4684</v>
      </c>
      <c r="AA25128" t="s">
        <v>5173</v>
      </c>
      <c r="AB25128">
        <v>8</v>
      </c>
      <c r="AC25128" t="s">
        <v>4613</v>
      </c>
    </row>
    <row r="25129" spans="1:29" x14ac:dyDescent="0.3">
      <c r="A25129">
        <v>170615</v>
      </c>
      <c r="B25129">
        <v>110491</v>
      </c>
      <c r="C25129">
        <v>98</v>
      </c>
      <c r="D25129">
        <v>1</v>
      </c>
      <c r="E25129">
        <v>187</v>
      </c>
      <c r="F25129" s="1">
        <v>42224</v>
      </c>
      <c r="G25129" s="1">
        <v>42225</v>
      </c>
      <c r="H25129">
        <v>129</v>
      </c>
      <c r="I25129">
        <v>52585</v>
      </c>
      <c r="J25129" t="s">
        <v>4950</v>
      </c>
      <c r="K25129" t="s">
        <v>4755</v>
      </c>
      <c r="L25129">
        <v>3</v>
      </c>
      <c r="M25129">
        <v>13</v>
      </c>
      <c r="N25129">
        <f>FactSale[[#This Row],[Quantity]]*FactSale[[#This Row],[Unit Price]]</f>
        <v>39</v>
      </c>
      <c r="O25129">
        <v>15</v>
      </c>
      <c r="P25129">
        <v>39</v>
      </c>
      <c r="Q25129">
        <v>5.85</v>
      </c>
      <c r="R25129">
        <v>25.5</v>
      </c>
      <c r="S25129">
        <v>44.85</v>
      </c>
      <c r="T25129">
        <v>3</v>
      </c>
      <c r="U25129">
        <v>0</v>
      </c>
      <c r="V25129" t="s">
        <v>4684</v>
      </c>
      <c r="W25129" t="s">
        <v>5173</v>
      </c>
      <c r="X25129">
        <v>8</v>
      </c>
      <c r="Y25129" t="s">
        <v>4613</v>
      </c>
      <c r="Z25129" t="s">
        <v>4684</v>
      </c>
      <c r="AA25129" t="s">
        <v>5173</v>
      </c>
      <c r="AB25129">
        <v>8</v>
      </c>
      <c r="AC25129" t="s">
        <v>4613</v>
      </c>
    </row>
    <row r="25130" spans="1:29" x14ac:dyDescent="0.3">
      <c r="A25130">
        <v>171102</v>
      </c>
      <c r="B25130">
        <v>115690</v>
      </c>
      <c r="C25130">
        <v>37</v>
      </c>
      <c r="D25130">
        <v>1</v>
      </c>
      <c r="E25130">
        <v>181</v>
      </c>
      <c r="F25130" s="1">
        <v>42227</v>
      </c>
      <c r="G25130" s="1">
        <v>42228</v>
      </c>
      <c r="H25130">
        <v>152</v>
      </c>
      <c r="I25130">
        <v>52736</v>
      </c>
      <c r="J25130" t="s">
        <v>4953</v>
      </c>
      <c r="K25130" t="s">
        <v>4755</v>
      </c>
      <c r="L25130">
        <v>3</v>
      </c>
      <c r="M25130">
        <v>13</v>
      </c>
      <c r="N25130">
        <f>FactSale[[#This Row],[Quantity]]*FactSale[[#This Row],[Unit Price]]</f>
        <v>39</v>
      </c>
      <c r="O25130">
        <v>15</v>
      </c>
      <c r="P25130">
        <v>39</v>
      </c>
      <c r="Q25130">
        <v>5.85</v>
      </c>
      <c r="R25130">
        <v>25.5</v>
      </c>
      <c r="S25130">
        <v>44.85</v>
      </c>
      <c r="T25130">
        <v>3</v>
      </c>
      <c r="U25130">
        <v>0</v>
      </c>
      <c r="V25130" t="s">
        <v>4684</v>
      </c>
      <c r="W25130" t="s">
        <v>5173</v>
      </c>
      <c r="X25130">
        <v>8</v>
      </c>
      <c r="Y25130" t="s">
        <v>4613</v>
      </c>
      <c r="Z25130" t="s">
        <v>4684</v>
      </c>
      <c r="AA25130" t="s">
        <v>5173</v>
      </c>
      <c r="AB25130">
        <v>8</v>
      </c>
      <c r="AC25130" t="s">
        <v>4613</v>
      </c>
    </row>
    <row r="25131" spans="1:29" x14ac:dyDescent="0.3">
      <c r="A25131">
        <v>173374</v>
      </c>
      <c r="B25131">
        <v>112291</v>
      </c>
      <c r="C25131">
        <v>30</v>
      </c>
      <c r="D25131">
        <v>1</v>
      </c>
      <c r="E25131">
        <v>193</v>
      </c>
      <c r="F25131" s="1">
        <v>42240</v>
      </c>
      <c r="G25131" s="1">
        <v>42241</v>
      </c>
      <c r="H25131">
        <v>155</v>
      </c>
      <c r="I25131">
        <v>53443</v>
      </c>
      <c r="J25131" t="s">
        <v>4971</v>
      </c>
      <c r="K25131" t="s">
        <v>4755</v>
      </c>
      <c r="L25131">
        <v>3</v>
      </c>
      <c r="M25131">
        <v>13</v>
      </c>
      <c r="N25131">
        <f>FactSale[[#This Row],[Quantity]]*FactSale[[#This Row],[Unit Price]]</f>
        <v>39</v>
      </c>
      <c r="O25131">
        <v>15</v>
      </c>
      <c r="P25131">
        <v>39</v>
      </c>
      <c r="Q25131">
        <v>5.85</v>
      </c>
      <c r="R25131">
        <v>25.5</v>
      </c>
      <c r="S25131">
        <v>44.85</v>
      </c>
      <c r="T25131">
        <v>3</v>
      </c>
      <c r="U25131">
        <v>0</v>
      </c>
      <c r="V25131" t="s">
        <v>4684</v>
      </c>
      <c r="W25131" t="s">
        <v>5173</v>
      </c>
      <c r="X25131">
        <v>8</v>
      </c>
      <c r="Y25131" t="s">
        <v>4613</v>
      </c>
      <c r="Z25131" t="s">
        <v>4684</v>
      </c>
      <c r="AA25131" t="s">
        <v>5173</v>
      </c>
      <c r="AB25131">
        <v>8</v>
      </c>
      <c r="AC25131" t="s">
        <v>4613</v>
      </c>
    </row>
    <row r="25132" spans="1:29" x14ac:dyDescent="0.3">
      <c r="A25132">
        <v>200051</v>
      </c>
      <c r="B25132">
        <v>107510</v>
      </c>
      <c r="C25132">
        <v>63</v>
      </c>
      <c r="D25132">
        <v>1</v>
      </c>
      <c r="E25132">
        <v>195</v>
      </c>
      <c r="F25132" s="1">
        <v>42375</v>
      </c>
      <c r="G25132" s="1">
        <v>42376</v>
      </c>
      <c r="H25132">
        <v>19</v>
      </c>
      <c r="I25132">
        <v>61710</v>
      </c>
      <c r="J25132" t="s">
        <v>4976</v>
      </c>
      <c r="K25132" t="s">
        <v>4755</v>
      </c>
      <c r="L25132">
        <v>3</v>
      </c>
      <c r="M25132">
        <v>13</v>
      </c>
      <c r="N25132">
        <f>FactSale[[#This Row],[Quantity]]*FactSale[[#This Row],[Unit Price]]</f>
        <v>39</v>
      </c>
      <c r="O25132">
        <v>15</v>
      </c>
      <c r="P25132">
        <v>39</v>
      </c>
      <c r="Q25132">
        <v>5.85</v>
      </c>
      <c r="R25132">
        <v>25.5</v>
      </c>
      <c r="S25132">
        <v>44.85</v>
      </c>
      <c r="T25132">
        <v>3</v>
      </c>
      <c r="U25132">
        <v>0</v>
      </c>
      <c r="V25132" t="s">
        <v>4556</v>
      </c>
      <c r="W25132" t="s">
        <v>5171</v>
      </c>
      <c r="X25132">
        <v>1</v>
      </c>
      <c r="Y25132" t="s">
        <v>4552</v>
      </c>
      <c r="Z25132" t="s">
        <v>4556</v>
      </c>
      <c r="AA25132" t="s">
        <v>5171</v>
      </c>
      <c r="AB25132">
        <v>1</v>
      </c>
      <c r="AC25132" t="s">
        <v>4552</v>
      </c>
    </row>
    <row r="25133" spans="1:29" x14ac:dyDescent="0.3">
      <c r="A25133">
        <v>200652</v>
      </c>
      <c r="B25133">
        <v>110541</v>
      </c>
      <c r="C25133">
        <v>102</v>
      </c>
      <c r="D25133">
        <v>1</v>
      </c>
      <c r="E25133">
        <v>200</v>
      </c>
      <c r="F25133" s="1">
        <v>42377</v>
      </c>
      <c r="G25133" s="1">
        <v>42378</v>
      </c>
      <c r="H25133">
        <v>161</v>
      </c>
      <c r="I25133">
        <v>61895</v>
      </c>
      <c r="J25133" t="s">
        <v>4966</v>
      </c>
      <c r="K25133" t="s">
        <v>4755</v>
      </c>
      <c r="L25133">
        <v>3</v>
      </c>
      <c r="M25133">
        <v>13</v>
      </c>
      <c r="N25133">
        <f>FactSale[[#This Row],[Quantity]]*FactSale[[#This Row],[Unit Price]]</f>
        <v>39</v>
      </c>
      <c r="O25133">
        <v>15</v>
      </c>
      <c r="P25133">
        <v>39</v>
      </c>
      <c r="Q25133">
        <v>5.85</v>
      </c>
      <c r="R25133">
        <v>25.5</v>
      </c>
      <c r="S25133">
        <v>44.85</v>
      </c>
      <c r="T25133">
        <v>3</v>
      </c>
      <c r="U25133">
        <v>0</v>
      </c>
      <c r="V25133" t="s">
        <v>4556</v>
      </c>
      <c r="W25133" t="s">
        <v>5171</v>
      </c>
      <c r="X25133">
        <v>1</v>
      </c>
      <c r="Y25133" t="s">
        <v>4552</v>
      </c>
      <c r="Z25133" t="s">
        <v>4556</v>
      </c>
      <c r="AA25133" t="s">
        <v>5171</v>
      </c>
      <c r="AB25133">
        <v>1</v>
      </c>
      <c r="AC25133" t="s">
        <v>4552</v>
      </c>
    </row>
    <row r="25134" spans="1:29" x14ac:dyDescent="0.3">
      <c r="A25134">
        <v>202460</v>
      </c>
      <c r="B25134">
        <v>112291</v>
      </c>
      <c r="C25134">
        <v>30</v>
      </c>
      <c r="D25134">
        <v>1</v>
      </c>
      <c r="E25134">
        <v>190</v>
      </c>
      <c r="F25134" s="1">
        <v>42387</v>
      </c>
      <c r="G25134" s="1">
        <v>42388</v>
      </c>
      <c r="H25134">
        <v>158</v>
      </c>
      <c r="I25134">
        <v>62452</v>
      </c>
      <c r="J25134" t="s">
        <v>4977</v>
      </c>
      <c r="K25134" t="s">
        <v>4755</v>
      </c>
      <c r="L25134">
        <v>3</v>
      </c>
      <c r="M25134">
        <v>13</v>
      </c>
      <c r="N25134">
        <f>FactSale[[#This Row],[Quantity]]*FactSale[[#This Row],[Unit Price]]</f>
        <v>39</v>
      </c>
      <c r="O25134">
        <v>15</v>
      </c>
      <c r="P25134">
        <v>39</v>
      </c>
      <c r="Q25134">
        <v>5.85</v>
      </c>
      <c r="R25134">
        <v>25.5</v>
      </c>
      <c r="S25134">
        <v>44.85</v>
      </c>
      <c r="T25134">
        <v>3</v>
      </c>
      <c r="U25134">
        <v>0</v>
      </c>
      <c r="V25134" t="s">
        <v>4556</v>
      </c>
      <c r="W25134" t="s">
        <v>5171</v>
      </c>
      <c r="X25134">
        <v>1</v>
      </c>
      <c r="Y25134" t="s">
        <v>4552</v>
      </c>
      <c r="Z25134" t="s">
        <v>4556</v>
      </c>
      <c r="AA25134" t="s">
        <v>5171</v>
      </c>
      <c r="AB25134">
        <v>1</v>
      </c>
      <c r="AC25134" t="s">
        <v>4552</v>
      </c>
    </row>
    <row r="25135" spans="1:29" x14ac:dyDescent="0.3">
      <c r="A25135">
        <v>202812</v>
      </c>
      <c r="B25135">
        <v>109132</v>
      </c>
      <c r="C25135">
        <v>197</v>
      </c>
      <c r="D25135">
        <v>1</v>
      </c>
      <c r="E25135">
        <v>165</v>
      </c>
      <c r="F25135" s="1">
        <v>42389</v>
      </c>
      <c r="G25135" s="1">
        <v>42390</v>
      </c>
      <c r="H25135">
        <v>19</v>
      </c>
      <c r="I25135">
        <v>62563</v>
      </c>
      <c r="J25135" t="s">
        <v>4959</v>
      </c>
      <c r="K25135" t="s">
        <v>4755</v>
      </c>
      <c r="L25135">
        <v>3</v>
      </c>
      <c r="M25135">
        <v>13</v>
      </c>
      <c r="N25135">
        <f>FactSale[[#This Row],[Quantity]]*FactSale[[#This Row],[Unit Price]]</f>
        <v>39</v>
      </c>
      <c r="O25135">
        <v>15</v>
      </c>
      <c r="P25135">
        <v>39</v>
      </c>
      <c r="Q25135">
        <v>5.85</v>
      </c>
      <c r="R25135">
        <v>25.5</v>
      </c>
      <c r="S25135">
        <v>44.85</v>
      </c>
      <c r="T25135">
        <v>3</v>
      </c>
      <c r="U25135">
        <v>0</v>
      </c>
      <c r="V25135" t="s">
        <v>4556</v>
      </c>
      <c r="W25135" t="s">
        <v>5171</v>
      </c>
      <c r="X25135">
        <v>1</v>
      </c>
      <c r="Y25135" t="s">
        <v>4552</v>
      </c>
      <c r="Z25135" t="s">
        <v>4556</v>
      </c>
      <c r="AA25135" t="s">
        <v>5171</v>
      </c>
      <c r="AB25135">
        <v>1</v>
      </c>
      <c r="AC25135" t="s">
        <v>4552</v>
      </c>
    </row>
    <row r="25136" spans="1:29" x14ac:dyDescent="0.3">
      <c r="A25136">
        <v>205978</v>
      </c>
      <c r="B25136">
        <v>108636</v>
      </c>
      <c r="C25136">
        <v>56</v>
      </c>
      <c r="D25136">
        <v>1</v>
      </c>
      <c r="E25136">
        <v>201</v>
      </c>
      <c r="F25136" s="1">
        <v>42408</v>
      </c>
      <c r="G25136" s="1">
        <v>42409</v>
      </c>
      <c r="H25136">
        <v>163</v>
      </c>
      <c r="I25136">
        <v>63568</v>
      </c>
      <c r="J25136" t="s">
        <v>4958</v>
      </c>
      <c r="K25136" t="s">
        <v>4755</v>
      </c>
      <c r="L25136">
        <v>3</v>
      </c>
      <c r="M25136">
        <v>13</v>
      </c>
      <c r="N25136">
        <f>FactSale[[#This Row],[Quantity]]*FactSale[[#This Row],[Unit Price]]</f>
        <v>39</v>
      </c>
      <c r="O25136">
        <v>15</v>
      </c>
      <c r="P25136">
        <v>39</v>
      </c>
      <c r="Q25136">
        <v>5.85</v>
      </c>
      <c r="R25136">
        <v>25.5</v>
      </c>
      <c r="S25136">
        <v>44.85</v>
      </c>
      <c r="T25136">
        <v>3</v>
      </c>
      <c r="U25136">
        <v>0</v>
      </c>
      <c r="V25136" t="s">
        <v>4556</v>
      </c>
      <c r="W25136" t="s">
        <v>5171</v>
      </c>
      <c r="X25136">
        <v>2</v>
      </c>
      <c r="Y25136" t="s">
        <v>4590</v>
      </c>
      <c r="Z25136" t="s">
        <v>4556</v>
      </c>
      <c r="AA25136" t="s">
        <v>5171</v>
      </c>
      <c r="AB25136">
        <v>2</v>
      </c>
      <c r="AC25136" t="s">
        <v>4590</v>
      </c>
    </row>
    <row r="25137" spans="1:29" x14ac:dyDescent="0.3">
      <c r="A25137">
        <v>206204</v>
      </c>
      <c r="B25137">
        <v>110600</v>
      </c>
      <c r="C25137">
        <v>107</v>
      </c>
      <c r="D25137">
        <v>1</v>
      </c>
      <c r="E25137">
        <v>181</v>
      </c>
      <c r="F25137" s="1">
        <v>42409</v>
      </c>
      <c r="G25137" s="1">
        <v>42410</v>
      </c>
      <c r="H25137">
        <v>129</v>
      </c>
      <c r="I25137">
        <v>63639</v>
      </c>
      <c r="J25137" t="s">
        <v>4953</v>
      </c>
      <c r="K25137" t="s">
        <v>4755</v>
      </c>
      <c r="L25137">
        <v>3</v>
      </c>
      <c r="M25137">
        <v>13</v>
      </c>
      <c r="N25137">
        <f>FactSale[[#This Row],[Quantity]]*FactSale[[#This Row],[Unit Price]]</f>
        <v>39</v>
      </c>
      <c r="O25137">
        <v>15</v>
      </c>
      <c r="P25137">
        <v>39</v>
      </c>
      <c r="Q25137">
        <v>5.85</v>
      </c>
      <c r="R25137">
        <v>25.5</v>
      </c>
      <c r="S25137">
        <v>44.85</v>
      </c>
      <c r="T25137">
        <v>3</v>
      </c>
      <c r="U25137">
        <v>0</v>
      </c>
      <c r="V25137" t="s">
        <v>4556</v>
      </c>
      <c r="W25137" t="s">
        <v>5171</v>
      </c>
      <c r="X25137">
        <v>2</v>
      </c>
      <c r="Y25137" t="s">
        <v>4590</v>
      </c>
      <c r="Z25137" t="s">
        <v>4556</v>
      </c>
      <c r="AA25137" t="s">
        <v>5171</v>
      </c>
      <c r="AB25137">
        <v>2</v>
      </c>
      <c r="AC25137" t="s">
        <v>4590</v>
      </c>
    </row>
    <row r="25138" spans="1:29" x14ac:dyDescent="0.3">
      <c r="A25138">
        <v>206281</v>
      </c>
      <c r="B25138">
        <v>107878</v>
      </c>
      <c r="C25138">
        <v>20</v>
      </c>
      <c r="D25138">
        <v>1</v>
      </c>
      <c r="E25138">
        <v>168</v>
      </c>
      <c r="F25138" s="1">
        <v>42410</v>
      </c>
      <c r="G25138" s="1">
        <v>42411</v>
      </c>
      <c r="H25138">
        <v>161</v>
      </c>
      <c r="I25138">
        <v>63666</v>
      </c>
      <c r="J25138" t="s">
        <v>4956</v>
      </c>
      <c r="K25138" t="s">
        <v>4755</v>
      </c>
      <c r="L25138">
        <v>3</v>
      </c>
      <c r="M25138">
        <v>13</v>
      </c>
      <c r="N25138">
        <f>FactSale[[#This Row],[Quantity]]*FactSale[[#This Row],[Unit Price]]</f>
        <v>39</v>
      </c>
      <c r="O25138">
        <v>15</v>
      </c>
      <c r="P25138">
        <v>39</v>
      </c>
      <c r="Q25138">
        <v>5.85</v>
      </c>
      <c r="R25138">
        <v>25.5</v>
      </c>
      <c r="S25138">
        <v>44.85</v>
      </c>
      <c r="T25138">
        <v>3</v>
      </c>
      <c r="U25138">
        <v>0</v>
      </c>
      <c r="V25138" t="s">
        <v>4556</v>
      </c>
      <c r="W25138" t="s">
        <v>5171</v>
      </c>
      <c r="X25138">
        <v>2</v>
      </c>
      <c r="Y25138" t="s">
        <v>4590</v>
      </c>
      <c r="Z25138" t="s">
        <v>4556</v>
      </c>
      <c r="AA25138" t="s">
        <v>5171</v>
      </c>
      <c r="AB25138">
        <v>2</v>
      </c>
      <c r="AC25138" t="s">
        <v>4590</v>
      </c>
    </row>
    <row r="25139" spans="1:29" x14ac:dyDescent="0.3">
      <c r="A25139">
        <v>207317</v>
      </c>
      <c r="B25139">
        <v>108758</v>
      </c>
      <c r="C25139">
        <v>43</v>
      </c>
      <c r="D25139">
        <v>1</v>
      </c>
      <c r="E25139">
        <v>195</v>
      </c>
      <c r="F25139" s="1">
        <v>42417</v>
      </c>
      <c r="G25139" s="1">
        <v>42418</v>
      </c>
      <c r="H25139">
        <v>163</v>
      </c>
      <c r="I25139">
        <v>63994</v>
      </c>
      <c r="J25139" t="s">
        <v>4976</v>
      </c>
      <c r="K25139" t="s">
        <v>4755</v>
      </c>
      <c r="L25139">
        <v>3</v>
      </c>
      <c r="M25139">
        <v>13</v>
      </c>
      <c r="N25139">
        <f>FactSale[[#This Row],[Quantity]]*FactSale[[#This Row],[Unit Price]]</f>
        <v>39</v>
      </c>
      <c r="O25139">
        <v>15</v>
      </c>
      <c r="P25139">
        <v>39</v>
      </c>
      <c r="Q25139">
        <v>5.85</v>
      </c>
      <c r="R25139">
        <v>25.5</v>
      </c>
      <c r="S25139">
        <v>44.85</v>
      </c>
      <c r="T25139">
        <v>3</v>
      </c>
      <c r="U25139">
        <v>0</v>
      </c>
      <c r="V25139" t="s">
        <v>4556</v>
      </c>
      <c r="W25139" t="s">
        <v>5171</v>
      </c>
      <c r="X25139">
        <v>2</v>
      </c>
      <c r="Y25139" t="s">
        <v>4590</v>
      </c>
      <c r="Z25139" t="s">
        <v>4556</v>
      </c>
      <c r="AA25139" t="s">
        <v>5171</v>
      </c>
      <c r="AB25139">
        <v>2</v>
      </c>
      <c r="AC25139" t="s">
        <v>4590</v>
      </c>
    </row>
    <row r="25140" spans="1:29" x14ac:dyDescent="0.3">
      <c r="A25140">
        <v>207561</v>
      </c>
      <c r="B25140">
        <v>110600</v>
      </c>
      <c r="C25140">
        <v>107</v>
      </c>
      <c r="D25140">
        <v>1</v>
      </c>
      <c r="E25140">
        <v>198</v>
      </c>
      <c r="F25140" s="1">
        <v>42418</v>
      </c>
      <c r="G25140" s="1">
        <v>42419</v>
      </c>
      <c r="H25140">
        <v>19</v>
      </c>
      <c r="I25140">
        <v>64073</v>
      </c>
      <c r="J25140" t="s">
        <v>4942</v>
      </c>
      <c r="K25140" t="s">
        <v>4755</v>
      </c>
      <c r="L25140">
        <v>3</v>
      </c>
      <c r="M25140">
        <v>13</v>
      </c>
      <c r="N25140">
        <f>FactSale[[#This Row],[Quantity]]*FactSale[[#This Row],[Unit Price]]</f>
        <v>39</v>
      </c>
      <c r="O25140">
        <v>15</v>
      </c>
      <c r="P25140">
        <v>39</v>
      </c>
      <c r="Q25140">
        <v>5.85</v>
      </c>
      <c r="R25140">
        <v>25.5</v>
      </c>
      <c r="S25140">
        <v>44.85</v>
      </c>
      <c r="T25140">
        <v>3</v>
      </c>
      <c r="U25140">
        <v>0</v>
      </c>
      <c r="V25140" t="s">
        <v>4556</v>
      </c>
      <c r="W25140" t="s">
        <v>5171</v>
      </c>
      <c r="X25140">
        <v>2</v>
      </c>
      <c r="Y25140" t="s">
        <v>4590</v>
      </c>
      <c r="Z25140" t="s">
        <v>4556</v>
      </c>
      <c r="AA25140" t="s">
        <v>5171</v>
      </c>
      <c r="AB25140">
        <v>2</v>
      </c>
      <c r="AC25140" t="s">
        <v>4590</v>
      </c>
    </row>
    <row r="25141" spans="1:29" x14ac:dyDescent="0.3">
      <c r="A25141">
        <v>208143</v>
      </c>
      <c r="B25141">
        <v>110541</v>
      </c>
      <c r="C25141">
        <v>102</v>
      </c>
      <c r="D25141">
        <v>1</v>
      </c>
      <c r="E25141">
        <v>193</v>
      </c>
      <c r="F25141" s="1">
        <v>42420</v>
      </c>
      <c r="G25141" s="1">
        <v>42421</v>
      </c>
      <c r="H25141">
        <v>165</v>
      </c>
      <c r="I25141">
        <v>64250</v>
      </c>
      <c r="J25141" t="s">
        <v>4971</v>
      </c>
      <c r="K25141" t="s">
        <v>4755</v>
      </c>
      <c r="L25141">
        <v>3</v>
      </c>
      <c r="M25141">
        <v>13</v>
      </c>
      <c r="N25141">
        <f>FactSale[[#This Row],[Quantity]]*FactSale[[#This Row],[Unit Price]]</f>
        <v>39</v>
      </c>
      <c r="O25141">
        <v>15</v>
      </c>
      <c r="P25141">
        <v>39</v>
      </c>
      <c r="Q25141">
        <v>5.85</v>
      </c>
      <c r="R25141">
        <v>25.5</v>
      </c>
      <c r="S25141">
        <v>44.85</v>
      </c>
      <c r="T25141">
        <v>3</v>
      </c>
      <c r="U25141">
        <v>0</v>
      </c>
      <c r="V25141" t="s">
        <v>4556</v>
      </c>
      <c r="W25141" t="s">
        <v>5171</v>
      </c>
      <c r="X25141">
        <v>2</v>
      </c>
      <c r="Y25141" t="s">
        <v>4590</v>
      </c>
      <c r="Z25141" t="s">
        <v>4556</v>
      </c>
      <c r="AA25141" t="s">
        <v>5171</v>
      </c>
      <c r="AB25141">
        <v>2</v>
      </c>
      <c r="AC25141" t="s">
        <v>4590</v>
      </c>
    </row>
    <row r="25142" spans="1:29" x14ac:dyDescent="0.3">
      <c r="A25142">
        <v>208266</v>
      </c>
      <c r="B25142">
        <v>112304</v>
      </c>
      <c r="C25142">
        <v>31</v>
      </c>
      <c r="D25142">
        <v>1</v>
      </c>
      <c r="E25142">
        <v>193</v>
      </c>
      <c r="F25142" s="1">
        <v>42422</v>
      </c>
      <c r="G25142" s="1">
        <v>42423</v>
      </c>
      <c r="H25142">
        <v>165</v>
      </c>
      <c r="I25142">
        <v>64293</v>
      </c>
      <c r="J25142" t="s">
        <v>4971</v>
      </c>
      <c r="K25142" t="s">
        <v>4755</v>
      </c>
      <c r="L25142">
        <v>3</v>
      </c>
      <c r="M25142">
        <v>13</v>
      </c>
      <c r="N25142">
        <f>FactSale[[#This Row],[Quantity]]*FactSale[[#This Row],[Unit Price]]</f>
        <v>39</v>
      </c>
      <c r="O25142">
        <v>15</v>
      </c>
      <c r="P25142">
        <v>39</v>
      </c>
      <c r="Q25142">
        <v>5.85</v>
      </c>
      <c r="R25142">
        <v>25.5</v>
      </c>
      <c r="S25142">
        <v>44.85</v>
      </c>
      <c r="T25142">
        <v>3</v>
      </c>
      <c r="U25142">
        <v>0</v>
      </c>
      <c r="V25142" t="s">
        <v>4556</v>
      </c>
      <c r="W25142" t="s">
        <v>5171</v>
      </c>
      <c r="X25142">
        <v>2</v>
      </c>
      <c r="Y25142" t="s">
        <v>4590</v>
      </c>
      <c r="Z25142" t="s">
        <v>4556</v>
      </c>
      <c r="AA25142" t="s">
        <v>5171</v>
      </c>
      <c r="AB25142">
        <v>2</v>
      </c>
      <c r="AC25142" t="s">
        <v>4590</v>
      </c>
    </row>
    <row r="25143" spans="1:29" x14ac:dyDescent="0.3">
      <c r="A25143">
        <v>208569</v>
      </c>
      <c r="B25143">
        <v>110600</v>
      </c>
      <c r="C25143">
        <v>107</v>
      </c>
      <c r="D25143">
        <v>1</v>
      </c>
      <c r="E25143">
        <v>204</v>
      </c>
      <c r="F25143" s="1">
        <v>42424</v>
      </c>
      <c r="G25143" s="1">
        <v>42425</v>
      </c>
      <c r="H25143">
        <v>161</v>
      </c>
      <c r="I25143">
        <v>64392</v>
      </c>
      <c r="J25143" t="s">
        <v>4941</v>
      </c>
      <c r="K25143" t="s">
        <v>4755</v>
      </c>
      <c r="L25143">
        <v>3</v>
      </c>
      <c r="M25143">
        <v>13</v>
      </c>
      <c r="N25143">
        <f>FactSale[[#This Row],[Quantity]]*FactSale[[#This Row],[Unit Price]]</f>
        <v>39</v>
      </c>
      <c r="O25143">
        <v>15</v>
      </c>
      <c r="P25143">
        <v>39</v>
      </c>
      <c r="Q25143">
        <v>5.85</v>
      </c>
      <c r="R25143">
        <v>25.5</v>
      </c>
      <c r="S25143">
        <v>44.85</v>
      </c>
      <c r="T25143">
        <v>3</v>
      </c>
      <c r="U25143">
        <v>0</v>
      </c>
      <c r="V25143" t="s">
        <v>4556</v>
      </c>
      <c r="W25143" t="s">
        <v>5171</v>
      </c>
      <c r="X25143">
        <v>2</v>
      </c>
      <c r="Y25143" t="s">
        <v>4590</v>
      </c>
      <c r="Z25143" t="s">
        <v>4556</v>
      </c>
      <c r="AA25143" t="s">
        <v>5171</v>
      </c>
      <c r="AB25143">
        <v>2</v>
      </c>
      <c r="AC25143" t="s">
        <v>4590</v>
      </c>
    </row>
    <row r="25144" spans="1:29" x14ac:dyDescent="0.3">
      <c r="A25144">
        <v>214842</v>
      </c>
      <c r="B25144">
        <v>112304</v>
      </c>
      <c r="C25144">
        <v>31</v>
      </c>
      <c r="D25144">
        <v>1</v>
      </c>
      <c r="E25144">
        <v>199</v>
      </c>
      <c r="F25144" s="1">
        <v>42457</v>
      </c>
      <c r="G25144" s="1">
        <v>42458</v>
      </c>
      <c r="H25144">
        <v>158</v>
      </c>
      <c r="I25144">
        <v>66351</v>
      </c>
      <c r="J25144" t="s">
        <v>4955</v>
      </c>
      <c r="K25144" t="s">
        <v>4755</v>
      </c>
      <c r="L25144">
        <v>3</v>
      </c>
      <c r="M25144">
        <v>13</v>
      </c>
      <c r="N25144">
        <f>FactSale[[#This Row],[Quantity]]*FactSale[[#This Row],[Unit Price]]</f>
        <v>39</v>
      </c>
      <c r="O25144">
        <v>15</v>
      </c>
      <c r="P25144">
        <v>39</v>
      </c>
      <c r="Q25144">
        <v>5.85</v>
      </c>
      <c r="R25144">
        <v>25.5</v>
      </c>
      <c r="S25144">
        <v>44.85</v>
      </c>
      <c r="T25144">
        <v>3</v>
      </c>
      <c r="U25144">
        <v>0</v>
      </c>
      <c r="V25144" t="s">
        <v>4556</v>
      </c>
      <c r="W25144" t="s">
        <v>5171</v>
      </c>
      <c r="X25144">
        <v>3</v>
      </c>
      <c r="Y25144" t="s">
        <v>4594</v>
      </c>
      <c r="Z25144" t="s">
        <v>4556</v>
      </c>
      <c r="AA25144" t="s">
        <v>5171</v>
      </c>
      <c r="AB25144">
        <v>3</v>
      </c>
      <c r="AC25144" t="s">
        <v>4594</v>
      </c>
    </row>
    <row r="25145" spans="1:29" x14ac:dyDescent="0.3">
      <c r="A25145">
        <v>214844</v>
      </c>
      <c r="B25145">
        <v>112304</v>
      </c>
      <c r="C25145">
        <v>31</v>
      </c>
      <c r="D25145">
        <v>1</v>
      </c>
      <c r="E25145">
        <v>198</v>
      </c>
      <c r="F25145" s="1">
        <v>42457</v>
      </c>
      <c r="G25145" s="1">
        <v>42458</v>
      </c>
      <c r="H25145">
        <v>158</v>
      </c>
      <c r="I25145">
        <v>66351</v>
      </c>
      <c r="J25145" t="s">
        <v>4942</v>
      </c>
      <c r="K25145" t="s">
        <v>4755</v>
      </c>
      <c r="L25145">
        <v>3</v>
      </c>
      <c r="M25145">
        <v>13</v>
      </c>
      <c r="N25145">
        <f>FactSale[[#This Row],[Quantity]]*FactSale[[#This Row],[Unit Price]]</f>
        <v>39</v>
      </c>
      <c r="O25145">
        <v>15</v>
      </c>
      <c r="P25145">
        <v>39</v>
      </c>
      <c r="Q25145">
        <v>5.85</v>
      </c>
      <c r="R25145">
        <v>25.5</v>
      </c>
      <c r="S25145">
        <v>44.85</v>
      </c>
      <c r="T25145">
        <v>3</v>
      </c>
      <c r="U25145">
        <v>0</v>
      </c>
      <c r="V25145" t="s">
        <v>4556</v>
      </c>
      <c r="W25145" t="s">
        <v>5171</v>
      </c>
      <c r="X25145">
        <v>3</v>
      </c>
      <c r="Y25145" t="s">
        <v>4594</v>
      </c>
      <c r="Z25145" t="s">
        <v>4556</v>
      </c>
      <c r="AA25145" t="s">
        <v>5171</v>
      </c>
      <c r="AB25145">
        <v>3</v>
      </c>
      <c r="AC25145" t="s">
        <v>4594</v>
      </c>
    </row>
    <row r="25146" spans="1:29" x14ac:dyDescent="0.3">
      <c r="A25146">
        <v>217843</v>
      </c>
      <c r="B25146">
        <v>108743</v>
      </c>
      <c r="C25146">
        <v>48</v>
      </c>
      <c r="D25146">
        <v>1</v>
      </c>
      <c r="E25146">
        <v>203</v>
      </c>
      <c r="F25146" s="1">
        <v>42471</v>
      </c>
      <c r="G25146" s="1">
        <v>42472</v>
      </c>
      <c r="H25146">
        <v>19</v>
      </c>
      <c r="I25146">
        <v>67288</v>
      </c>
      <c r="J25146" t="s">
        <v>4954</v>
      </c>
      <c r="K25146" t="s">
        <v>4755</v>
      </c>
      <c r="L25146">
        <v>3</v>
      </c>
      <c r="M25146">
        <v>13</v>
      </c>
      <c r="N25146">
        <f>FactSale[[#This Row],[Quantity]]*FactSale[[#This Row],[Unit Price]]</f>
        <v>39</v>
      </c>
      <c r="O25146">
        <v>15</v>
      </c>
      <c r="P25146">
        <v>39</v>
      </c>
      <c r="Q25146">
        <v>5.85</v>
      </c>
      <c r="R25146">
        <v>25.5</v>
      </c>
      <c r="S25146">
        <v>44.85</v>
      </c>
      <c r="T25146">
        <v>3</v>
      </c>
      <c r="U25146">
        <v>0</v>
      </c>
      <c r="V25146" t="s">
        <v>4556</v>
      </c>
      <c r="W25146" t="s">
        <v>5172</v>
      </c>
      <c r="X25146">
        <v>4</v>
      </c>
      <c r="Y25146" t="s">
        <v>4598</v>
      </c>
      <c r="Z25146" t="s">
        <v>4556</v>
      </c>
      <c r="AA25146" t="s">
        <v>5172</v>
      </c>
      <c r="AB25146">
        <v>4</v>
      </c>
      <c r="AC25146" t="s">
        <v>4598</v>
      </c>
    </row>
    <row r="25147" spans="1:29" x14ac:dyDescent="0.3">
      <c r="A25147">
        <v>217950</v>
      </c>
      <c r="B25147">
        <v>108171</v>
      </c>
      <c r="C25147">
        <v>186</v>
      </c>
      <c r="D25147">
        <v>1</v>
      </c>
      <c r="E25147">
        <v>183</v>
      </c>
      <c r="F25147" s="1">
        <v>42472</v>
      </c>
      <c r="G25147" s="1">
        <v>42473</v>
      </c>
      <c r="H25147">
        <v>168</v>
      </c>
      <c r="I25147">
        <v>67324</v>
      </c>
      <c r="J25147" t="s">
        <v>4961</v>
      </c>
      <c r="K25147" t="s">
        <v>4755</v>
      </c>
      <c r="L25147">
        <v>3</v>
      </c>
      <c r="M25147">
        <v>13</v>
      </c>
      <c r="N25147">
        <f>FactSale[[#This Row],[Quantity]]*FactSale[[#This Row],[Unit Price]]</f>
        <v>39</v>
      </c>
      <c r="O25147">
        <v>15</v>
      </c>
      <c r="P25147">
        <v>39</v>
      </c>
      <c r="Q25147">
        <v>5.85</v>
      </c>
      <c r="R25147">
        <v>25.5</v>
      </c>
      <c r="S25147">
        <v>44.85</v>
      </c>
      <c r="T25147">
        <v>3</v>
      </c>
      <c r="U25147">
        <v>0</v>
      </c>
      <c r="V25147" t="s">
        <v>4556</v>
      </c>
      <c r="W25147" t="s">
        <v>5172</v>
      </c>
      <c r="X25147">
        <v>4</v>
      </c>
      <c r="Y25147" t="s">
        <v>4598</v>
      </c>
      <c r="Z25147" t="s">
        <v>4556</v>
      </c>
      <c r="AA25147" t="s">
        <v>5172</v>
      </c>
      <c r="AB25147">
        <v>4</v>
      </c>
      <c r="AC25147" t="s">
        <v>4598</v>
      </c>
    </row>
    <row r="25148" spans="1:29" x14ac:dyDescent="0.3">
      <c r="A25148">
        <v>218421</v>
      </c>
      <c r="B25148">
        <v>66011</v>
      </c>
      <c r="C25148">
        <v>180</v>
      </c>
      <c r="D25148">
        <v>1</v>
      </c>
      <c r="E25148">
        <v>183</v>
      </c>
      <c r="F25148" s="1">
        <v>42474</v>
      </c>
      <c r="G25148" s="1">
        <v>42475</v>
      </c>
      <c r="H25148">
        <v>165</v>
      </c>
      <c r="I25148">
        <v>67474</v>
      </c>
      <c r="J25148" t="s">
        <v>4961</v>
      </c>
      <c r="K25148" t="s">
        <v>4755</v>
      </c>
      <c r="L25148">
        <v>3</v>
      </c>
      <c r="M25148">
        <v>13</v>
      </c>
      <c r="N25148">
        <f>FactSale[[#This Row],[Quantity]]*FactSale[[#This Row],[Unit Price]]</f>
        <v>39</v>
      </c>
      <c r="O25148">
        <v>15</v>
      </c>
      <c r="P25148">
        <v>39</v>
      </c>
      <c r="Q25148">
        <v>5.85</v>
      </c>
      <c r="R25148">
        <v>25.5</v>
      </c>
      <c r="S25148">
        <v>44.85</v>
      </c>
      <c r="T25148">
        <v>3</v>
      </c>
      <c r="U25148">
        <v>0</v>
      </c>
      <c r="V25148" t="s">
        <v>4556</v>
      </c>
      <c r="W25148" t="s">
        <v>5172</v>
      </c>
      <c r="X25148">
        <v>4</v>
      </c>
      <c r="Y25148" t="s">
        <v>4598</v>
      </c>
      <c r="Z25148" t="s">
        <v>4556</v>
      </c>
      <c r="AA25148" t="s">
        <v>5172</v>
      </c>
      <c r="AB25148">
        <v>4</v>
      </c>
      <c r="AC25148" t="s">
        <v>4598</v>
      </c>
    </row>
    <row r="25149" spans="1:29" x14ac:dyDescent="0.3">
      <c r="A25149">
        <v>218974</v>
      </c>
      <c r="B25149">
        <v>108743</v>
      </c>
      <c r="C25149">
        <v>48</v>
      </c>
      <c r="D25149">
        <v>1</v>
      </c>
      <c r="E25149">
        <v>187</v>
      </c>
      <c r="F25149" s="1">
        <v>42476</v>
      </c>
      <c r="G25149" s="1">
        <v>42477</v>
      </c>
      <c r="H25149">
        <v>161</v>
      </c>
      <c r="I25149">
        <v>67647</v>
      </c>
      <c r="J25149" t="s">
        <v>4950</v>
      </c>
      <c r="K25149" t="s">
        <v>4755</v>
      </c>
      <c r="L25149">
        <v>3</v>
      </c>
      <c r="M25149">
        <v>13</v>
      </c>
      <c r="N25149">
        <f>FactSale[[#This Row],[Quantity]]*FactSale[[#This Row],[Unit Price]]</f>
        <v>39</v>
      </c>
      <c r="O25149">
        <v>15</v>
      </c>
      <c r="P25149">
        <v>39</v>
      </c>
      <c r="Q25149">
        <v>5.85</v>
      </c>
      <c r="R25149">
        <v>25.5</v>
      </c>
      <c r="S25149">
        <v>44.85</v>
      </c>
      <c r="T25149">
        <v>3</v>
      </c>
      <c r="U25149">
        <v>0</v>
      </c>
      <c r="V25149" t="s">
        <v>4556</v>
      </c>
      <c r="W25149" t="s">
        <v>5172</v>
      </c>
      <c r="X25149">
        <v>4</v>
      </c>
      <c r="Y25149" t="s">
        <v>4598</v>
      </c>
      <c r="Z25149" t="s">
        <v>4556</v>
      </c>
      <c r="AA25149" t="s">
        <v>5172</v>
      </c>
      <c r="AB25149">
        <v>4</v>
      </c>
      <c r="AC25149" t="s">
        <v>4598</v>
      </c>
    </row>
    <row r="25150" spans="1:29" x14ac:dyDescent="0.3">
      <c r="A25150">
        <v>219306</v>
      </c>
      <c r="B25150">
        <v>108678</v>
      </c>
      <c r="C25150">
        <v>201</v>
      </c>
      <c r="D25150">
        <v>1</v>
      </c>
      <c r="E25150">
        <v>186</v>
      </c>
      <c r="F25150" s="1">
        <v>42478</v>
      </c>
      <c r="G25150" s="1">
        <v>42479</v>
      </c>
      <c r="H25150">
        <v>158</v>
      </c>
      <c r="I25150">
        <v>67749</v>
      </c>
      <c r="J25150" t="s">
        <v>4979</v>
      </c>
      <c r="K25150" t="s">
        <v>4755</v>
      </c>
      <c r="L25150">
        <v>3</v>
      </c>
      <c r="M25150">
        <v>13</v>
      </c>
      <c r="N25150">
        <f>FactSale[[#This Row],[Quantity]]*FactSale[[#This Row],[Unit Price]]</f>
        <v>39</v>
      </c>
      <c r="O25150">
        <v>15</v>
      </c>
      <c r="P25150">
        <v>39</v>
      </c>
      <c r="Q25150">
        <v>5.85</v>
      </c>
      <c r="R25150">
        <v>25.5</v>
      </c>
      <c r="S25150">
        <v>44.85</v>
      </c>
      <c r="T25150">
        <v>3</v>
      </c>
      <c r="U25150">
        <v>0</v>
      </c>
      <c r="V25150" t="s">
        <v>4556</v>
      </c>
      <c r="W25150" t="s">
        <v>5172</v>
      </c>
      <c r="X25150">
        <v>4</v>
      </c>
      <c r="Y25150" t="s">
        <v>4598</v>
      </c>
      <c r="Z25150" t="s">
        <v>4556</v>
      </c>
      <c r="AA25150" t="s">
        <v>5172</v>
      </c>
      <c r="AB25150">
        <v>4</v>
      </c>
      <c r="AC25150" t="s">
        <v>4598</v>
      </c>
    </row>
    <row r="25151" spans="1:29" x14ac:dyDescent="0.3">
      <c r="A25151">
        <v>219626</v>
      </c>
      <c r="B25151">
        <v>66094</v>
      </c>
      <c r="C25151">
        <v>136</v>
      </c>
      <c r="D25151">
        <v>1</v>
      </c>
      <c r="E25151">
        <v>199</v>
      </c>
      <c r="F25151" s="1">
        <v>42479</v>
      </c>
      <c r="G25151" s="1">
        <v>42480</v>
      </c>
      <c r="H25151">
        <v>161</v>
      </c>
      <c r="I25151">
        <v>67849</v>
      </c>
      <c r="J25151" t="s">
        <v>4955</v>
      </c>
      <c r="K25151" t="s">
        <v>4755</v>
      </c>
      <c r="L25151">
        <v>3</v>
      </c>
      <c r="M25151">
        <v>13</v>
      </c>
      <c r="N25151">
        <f>FactSale[[#This Row],[Quantity]]*FactSale[[#This Row],[Unit Price]]</f>
        <v>39</v>
      </c>
      <c r="O25151">
        <v>15</v>
      </c>
      <c r="P25151">
        <v>39</v>
      </c>
      <c r="Q25151">
        <v>5.85</v>
      </c>
      <c r="R25151">
        <v>25.5</v>
      </c>
      <c r="S25151">
        <v>44.85</v>
      </c>
      <c r="T25151">
        <v>3</v>
      </c>
      <c r="U25151">
        <v>0</v>
      </c>
      <c r="V25151" t="s">
        <v>4556</v>
      </c>
      <c r="W25151" t="s">
        <v>5172</v>
      </c>
      <c r="X25151">
        <v>4</v>
      </c>
      <c r="Y25151" t="s">
        <v>4598</v>
      </c>
      <c r="Z25151" t="s">
        <v>4556</v>
      </c>
      <c r="AA25151" t="s">
        <v>5172</v>
      </c>
      <c r="AB25151">
        <v>4</v>
      </c>
      <c r="AC25151" t="s">
        <v>4598</v>
      </c>
    </row>
    <row r="25152" spans="1:29" x14ac:dyDescent="0.3">
      <c r="A25152">
        <v>220452</v>
      </c>
      <c r="B25152">
        <v>112350</v>
      </c>
      <c r="C25152">
        <v>176</v>
      </c>
      <c r="D25152">
        <v>1</v>
      </c>
      <c r="E25152">
        <v>199</v>
      </c>
      <c r="F25152" s="1">
        <v>42485</v>
      </c>
      <c r="G25152" s="1">
        <v>42486</v>
      </c>
      <c r="H25152">
        <v>171</v>
      </c>
      <c r="I25152">
        <v>68116</v>
      </c>
      <c r="J25152" t="s">
        <v>4955</v>
      </c>
      <c r="K25152" t="s">
        <v>4755</v>
      </c>
      <c r="L25152">
        <v>3</v>
      </c>
      <c r="M25152">
        <v>13</v>
      </c>
      <c r="N25152">
        <f>FactSale[[#This Row],[Quantity]]*FactSale[[#This Row],[Unit Price]]</f>
        <v>39</v>
      </c>
      <c r="O25152">
        <v>15</v>
      </c>
      <c r="P25152">
        <v>39</v>
      </c>
      <c r="Q25152">
        <v>5.85</v>
      </c>
      <c r="R25152">
        <v>25.5</v>
      </c>
      <c r="S25152">
        <v>44.85</v>
      </c>
      <c r="T25152">
        <v>3</v>
      </c>
      <c r="U25152">
        <v>0</v>
      </c>
      <c r="V25152" t="s">
        <v>4556</v>
      </c>
      <c r="W25152" t="s">
        <v>5172</v>
      </c>
      <c r="X25152">
        <v>4</v>
      </c>
      <c r="Y25152" t="s">
        <v>4598</v>
      </c>
      <c r="Z25152" t="s">
        <v>4556</v>
      </c>
      <c r="AA25152" t="s">
        <v>5172</v>
      </c>
      <c r="AB25152">
        <v>4</v>
      </c>
      <c r="AC25152" t="s">
        <v>4598</v>
      </c>
    </row>
    <row r="25153" spans="1:29" x14ac:dyDescent="0.3">
      <c r="A25153">
        <v>221100</v>
      </c>
      <c r="B25153">
        <v>115690</v>
      </c>
      <c r="C25153">
        <v>37</v>
      </c>
      <c r="D25153">
        <v>1</v>
      </c>
      <c r="E25153">
        <v>179</v>
      </c>
      <c r="F25153" s="1">
        <v>42487</v>
      </c>
      <c r="G25153" s="1">
        <v>42488</v>
      </c>
      <c r="H25153">
        <v>165</v>
      </c>
      <c r="I25153">
        <v>68310</v>
      </c>
      <c r="J25153" t="s">
        <v>4944</v>
      </c>
      <c r="K25153" t="s">
        <v>4755</v>
      </c>
      <c r="L25153">
        <v>3</v>
      </c>
      <c r="M25153">
        <v>13</v>
      </c>
      <c r="N25153">
        <f>FactSale[[#This Row],[Quantity]]*FactSale[[#This Row],[Unit Price]]</f>
        <v>39</v>
      </c>
      <c r="O25153">
        <v>15</v>
      </c>
      <c r="P25153">
        <v>39</v>
      </c>
      <c r="Q25153">
        <v>5.85</v>
      </c>
      <c r="R25153">
        <v>25.5</v>
      </c>
      <c r="S25153">
        <v>44.85</v>
      </c>
      <c r="T25153">
        <v>3</v>
      </c>
      <c r="U25153">
        <v>0</v>
      </c>
      <c r="V25153" t="s">
        <v>4556</v>
      </c>
      <c r="W25153" t="s">
        <v>5172</v>
      </c>
      <c r="X25153">
        <v>4</v>
      </c>
      <c r="Y25153" t="s">
        <v>4598</v>
      </c>
      <c r="Z25153" t="s">
        <v>4556</v>
      </c>
      <c r="AA25153" t="s">
        <v>5172</v>
      </c>
      <c r="AB25153">
        <v>4</v>
      </c>
      <c r="AC25153" t="s">
        <v>4598</v>
      </c>
    </row>
    <row r="25154" spans="1:29" x14ac:dyDescent="0.3">
      <c r="A25154">
        <v>221425</v>
      </c>
      <c r="B25154">
        <v>108660</v>
      </c>
      <c r="C25154">
        <v>78</v>
      </c>
      <c r="D25154">
        <v>1</v>
      </c>
      <c r="E25154">
        <v>189</v>
      </c>
      <c r="F25154" s="1">
        <v>42488</v>
      </c>
      <c r="G25154" s="1">
        <v>42489</v>
      </c>
      <c r="H25154">
        <v>171</v>
      </c>
      <c r="I25154">
        <v>68419</v>
      </c>
      <c r="J25154" t="s">
        <v>4980</v>
      </c>
      <c r="K25154" t="s">
        <v>4755</v>
      </c>
      <c r="L25154">
        <v>3</v>
      </c>
      <c r="M25154">
        <v>13</v>
      </c>
      <c r="N25154">
        <f>FactSale[[#This Row],[Quantity]]*FactSale[[#This Row],[Unit Price]]</f>
        <v>39</v>
      </c>
      <c r="O25154">
        <v>15</v>
      </c>
      <c r="P25154">
        <v>39</v>
      </c>
      <c r="Q25154">
        <v>5.85</v>
      </c>
      <c r="R25154">
        <v>25.5</v>
      </c>
      <c r="S25154">
        <v>44.85</v>
      </c>
      <c r="T25154">
        <v>3</v>
      </c>
      <c r="U25154">
        <v>0</v>
      </c>
      <c r="V25154" t="s">
        <v>4556</v>
      </c>
      <c r="W25154" t="s">
        <v>5172</v>
      </c>
      <c r="X25154">
        <v>4</v>
      </c>
      <c r="Y25154" t="s">
        <v>4598</v>
      </c>
      <c r="Z25154" t="s">
        <v>4556</v>
      </c>
      <c r="AA25154" t="s">
        <v>5172</v>
      </c>
      <c r="AB25154">
        <v>4</v>
      </c>
      <c r="AC25154" t="s">
        <v>4598</v>
      </c>
    </row>
    <row r="25155" spans="1:29" x14ac:dyDescent="0.3">
      <c r="A25155">
        <v>222536</v>
      </c>
      <c r="B25155">
        <v>112965</v>
      </c>
      <c r="C25155">
        <v>47</v>
      </c>
      <c r="D25155">
        <v>1</v>
      </c>
      <c r="E25155">
        <v>164</v>
      </c>
      <c r="F25155" s="1">
        <v>42494</v>
      </c>
      <c r="G25155" s="1">
        <v>42495</v>
      </c>
      <c r="H25155">
        <v>165</v>
      </c>
      <c r="I25155">
        <v>68752</v>
      </c>
      <c r="J25155" t="s">
        <v>4978</v>
      </c>
      <c r="K25155" t="s">
        <v>4755</v>
      </c>
      <c r="L25155">
        <v>3</v>
      </c>
      <c r="M25155">
        <v>13</v>
      </c>
      <c r="N25155">
        <f>FactSale[[#This Row],[Quantity]]*FactSale[[#This Row],[Unit Price]]</f>
        <v>39</v>
      </c>
      <c r="O25155">
        <v>15</v>
      </c>
      <c r="P25155">
        <v>39</v>
      </c>
      <c r="Q25155">
        <v>5.85</v>
      </c>
      <c r="R25155">
        <v>25.5</v>
      </c>
      <c r="S25155">
        <v>44.85</v>
      </c>
      <c r="T25155">
        <v>3</v>
      </c>
      <c r="U25155">
        <v>0</v>
      </c>
      <c r="V25155" t="s">
        <v>4556</v>
      </c>
      <c r="W25155" t="s">
        <v>5172</v>
      </c>
      <c r="X25155">
        <v>5</v>
      </c>
      <c r="Y25155" t="s">
        <v>4601</v>
      </c>
      <c r="Z25155" t="s">
        <v>4556</v>
      </c>
      <c r="AA25155" t="s">
        <v>5172</v>
      </c>
      <c r="AB25155">
        <v>5</v>
      </c>
      <c r="AC25155" t="s">
        <v>4601</v>
      </c>
    </row>
    <row r="25156" spans="1:29" x14ac:dyDescent="0.3">
      <c r="A25156">
        <v>222909</v>
      </c>
      <c r="B25156">
        <v>112304</v>
      </c>
      <c r="C25156">
        <v>31</v>
      </c>
      <c r="D25156">
        <v>1</v>
      </c>
      <c r="E25156">
        <v>193</v>
      </c>
      <c r="F25156" s="1">
        <v>42495</v>
      </c>
      <c r="G25156" s="1">
        <v>42496</v>
      </c>
      <c r="H25156">
        <v>172</v>
      </c>
      <c r="I25156">
        <v>68865</v>
      </c>
      <c r="J25156" t="s">
        <v>4971</v>
      </c>
      <c r="K25156" t="s">
        <v>4755</v>
      </c>
      <c r="L25156">
        <v>3</v>
      </c>
      <c r="M25156">
        <v>13</v>
      </c>
      <c r="N25156">
        <f>FactSale[[#This Row],[Quantity]]*FactSale[[#This Row],[Unit Price]]</f>
        <v>39</v>
      </c>
      <c r="O25156">
        <v>15</v>
      </c>
      <c r="P25156">
        <v>39</v>
      </c>
      <c r="Q25156">
        <v>5.85</v>
      </c>
      <c r="R25156">
        <v>25.5</v>
      </c>
      <c r="S25156">
        <v>44.85</v>
      </c>
      <c r="T25156">
        <v>3</v>
      </c>
      <c r="U25156">
        <v>0</v>
      </c>
      <c r="V25156" t="s">
        <v>4556</v>
      </c>
      <c r="W25156" t="s">
        <v>5172</v>
      </c>
      <c r="X25156">
        <v>5</v>
      </c>
      <c r="Y25156" t="s">
        <v>4601</v>
      </c>
      <c r="Z25156" t="s">
        <v>4556</v>
      </c>
      <c r="AA25156" t="s">
        <v>5172</v>
      </c>
      <c r="AB25156">
        <v>5</v>
      </c>
      <c r="AC25156" t="s">
        <v>4601</v>
      </c>
    </row>
    <row r="25157" spans="1:29" x14ac:dyDescent="0.3">
      <c r="A25157">
        <v>223149</v>
      </c>
      <c r="B25157">
        <v>107510</v>
      </c>
      <c r="C25157">
        <v>63</v>
      </c>
      <c r="D25157">
        <v>1</v>
      </c>
      <c r="E25157">
        <v>169</v>
      </c>
      <c r="F25157" s="1">
        <v>42496</v>
      </c>
      <c r="G25157" s="1">
        <v>42497</v>
      </c>
      <c r="H25157">
        <v>165</v>
      </c>
      <c r="I25157">
        <v>68941</v>
      </c>
      <c r="J25157" t="s">
        <v>4960</v>
      </c>
      <c r="K25157" t="s">
        <v>4755</v>
      </c>
      <c r="L25157">
        <v>3</v>
      </c>
      <c r="M25157">
        <v>13</v>
      </c>
      <c r="N25157">
        <f>FactSale[[#This Row],[Quantity]]*FactSale[[#This Row],[Unit Price]]</f>
        <v>39</v>
      </c>
      <c r="O25157">
        <v>15</v>
      </c>
      <c r="P25157">
        <v>39</v>
      </c>
      <c r="Q25157">
        <v>5.85</v>
      </c>
      <c r="R25157">
        <v>25.5</v>
      </c>
      <c r="S25157">
        <v>44.85</v>
      </c>
      <c r="T25157">
        <v>3</v>
      </c>
      <c r="U25157">
        <v>0</v>
      </c>
      <c r="V25157" t="s">
        <v>4556</v>
      </c>
      <c r="W25157" t="s">
        <v>5172</v>
      </c>
      <c r="X25157">
        <v>5</v>
      </c>
      <c r="Y25157" t="s">
        <v>4601</v>
      </c>
      <c r="Z25157" t="s">
        <v>4556</v>
      </c>
      <c r="AA25157" t="s">
        <v>5172</v>
      </c>
      <c r="AB25157">
        <v>5</v>
      </c>
      <c r="AC25157" t="s">
        <v>4601</v>
      </c>
    </row>
    <row r="25158" spans="1:29" x14ac:dyDescent="0.3">
      <c r="A25158">
        <v>224301</v>
      </c>
      <c r="B25158">
        <v>107492</v>
      </c>
      <c r="C25158">
        <v>109</v>
      </c>
      <c r="D25158">
        <v>1</v>
      </c>
      <c r="E25158">
        <v>174</v>
      </c>
      <c r="F25158" s="1">
        <v>42502</v>
      </c>
      <c r="G25158" s="1">
        <v>42503</v>
      </c>
      <c r="H25158">
        <v>19</v>
      </c>
      <c r="I25158">
        <v>69300</v>
      </c>
      <c r="J25158" t="s">
        <v>4947</v>
      </c>
      <c r="K25158" t="s">
        <v>4755</v>
      </c>
      <c r="L25158">
        <v>3</v>
      </c>
      <c r="M25158">
        <v>13</v>
      </c>
      <c r="N25158">
        <f>FactSale[[#This Row],[Quantity]]*FactSale[[#This Row],[Unit Price]]</f>
        <v>39</v>
      </c>
      <c r="O25158">
        <v>15</v>
      </c>
      <c r="P25158">
        <v>39</v>
      </c>
      <c r="Q25158">
        <v>5.85</v>
      </c>
      <c r="R25158">
        <v>25.5</v>
      </c>
      <c r="S25158">
        <v>44.85</v>
      </c>
      <c r="T25158">
        <v>3</v>
      </c>
      <c r="U25158">
        <v>0</v>
      </c>
      <c r="V25158" t="s">
        <v>4556</v>
      </c>
      <c r="W25158" t="s">
        <v>5172</v>
      </c>
      <c r="X25158">
        <v>5</v>
      </c>
      <c r="Y25158" t="s">
        <v>4601</v>
      </c>
      <c r="Z25158" t="s">
        <v>4556</v>
      </c>
      <c r="AA25158" t="s">
        <v>5172</v>
      </c>
      <c r="AB25158">
        <v>5</v>
      </c>
      <c r="AC25158" t="s">
        <v>4601</v>
      </c>
    </row>
    <row r="25159" spans="1:29" x14ac:dyDescent="0.3">
      <c r="A25159">
        <v>225778</v>
      </c>
      <c r="B25159">
        <v>115690</v>
      </c>
      <c r="C25159">
        <v>37</v>
      </c>
      <c r="D25159">
        <v>1</v>
      </c>
      <c r="E25159">
        <v>177</v>
      </c>
      <c r="F25159" s="1">
        <v>42509</v>
      </c>
      <c r="G25159" s="1">
        <v>42510</v>
      </c>
      <c r="H25159">
        <v>171</v>
      </c>
      <c r="I25159">
        <v>69744</v>
      </c>
      <c r="J25159" t="s">
        <v>4973</v>
      </c>
      <c r="K25159" t="s">
        <v>4755</v>
      </c>
      <c r="L25159">
        <v>3</v>
      </c>
      <c r="M25159">
        <v>13</v>
      </c>
      <c r="N25159">
        <f>FactSale[[#This Row],[Quantity]]*FactSale[[#This Row],[Unit Price]]</f>
        <v>39</v>
      </c>
      <c r="O25159">
        <v>15</v>
      </c>
      <c r="P25159">
        <v>39</v>
      </c>
      <c r="Q25159">
        <v>5.85</v>
      </c>
      <c r="R25159">
        <v>25.5</v>
      </c>
      <c r="S25159">
        <v>44.85</v>
      </c>
      <c r="T25159">
        <v>3</v>
      </c>
      <c r="U25159">
        <v>0</v>
      </c>
      <c r="V25159" t="s">
        <v>4556</v>
      </c>
      <c r="W25159" t="s">
        <v>5172</v>
      </c>
      <c r="X25159">
        <v>5</v>
      </c>
      <c r="Y25159" t="s">
        <v>4601</v>
      </c>
      <c r="Z25159" t="s">
        <v>4556</v>
      </c>
      <c r="AA25159" t="s">
        <v>5172</v>
      </c>
      <c r="AB25159">
        <v>5</v>
      </c>
      <c r="AC25159" t="s">
        <v>4601</v>
      </c>
    </row>
    <row r="25160" spans="1:29" x14ac:dyDescent="0.3">
      <c r="A25160">
        <v>226249</v>
      </c>
      <c r="B25160">
        <v>107878</v>
      </c>
      <c r="C25160">
        <v>20</v>
      </c>
      <c r="D25160">
        <v>1</v>
      </c>
      <c r="E25160">
        <v>173</v>
      </c>
      <c r="F25160" s="1">
        <v>42510</v>
      </c>
      <c r="G25160" s="1">
        <v>42511</v>
      </c>
      <c r="H25160">
        <v>163</v>
      </c>
      <c r="I25160">
        <v>69880</v>
      </c>
      <c r="J25160" t="s">
        <v>4963</v>
      </c>
      <c r="K25160" t="s">
        <v>4755</v>
      </c>
      <c r="L25160">
        <v>3</v>
      </c>
      <c r="M25160">
        <v>13</v>
      </c>
      <c r="N25160">
        <f>FactSale[[#This Row],[Quantity]]*FactSale[[#This Row],[Unit Price]]</f>
        <v>39</v>
      </c>
      <c r="O25160">
        <v>15</v>
      </c>
      <c r="P25160">
        <v>39</v>
      </c>
      <c r="Q25160">
        <v>5.85</v>
      </c>
      <c r="R25160">
        <v>25.5</v>
      </c>
      <c r="S25160">
        <v>44.85</v>
      </c>
      <c r="T25160">
        <v>3</v>
      </c>
      <c r="U25160">
        <v>0</v>
      </c>
      <c r="V25160" t="s">
        <v>4556</v>
      </c>
      <c r="W25160" t="s">
        <v>5172</v>
      </c>
      <c r="X25160">
        <v>5</v>
      </c>
      <c r="Y25160" t="s">
        <v>4601</v>
      </c>
      <c r="Z25160" t="s">
        <v>4556</v>
      </c>
      <c r="AA25160" t="s">
        <v>5172</v>
      </c>
      <c r="AB25160">
        <v>5</v>
      </c>
      <c r="AC25160" t="s">
        <v>4601</v>
      </c>
    </row>
    <row r="25161" spans="1:29" x14ac:dyDescent="0.3">
      <c r="A25161">
        <v>226250</v>
      </c>
      <c r="B25161">
        <v>107878</v>
      </c>
      <c r="C25161">
        <v>20</v>
      </c>
      <c r="D25161">
        <v>1</v>
      </c>
      <c r="E25161">
        <v>189</v>
      </c>
      <c r="F25161" s="1">
        <v>42510</v>
      </c>
      <c r="G25161" s="1">
        <v>42511</v>
      </c>
      <c r="H25161">
        <v>163</v>
      </c>
      <c r="I25161">
        <v>69880</v>
      </c>
      <c r="J25161" t="s">
        <v>4980</v>
      </c>
      <c r="K25161" t="s">
        <v>4755</v>
      </c>
      <c r="L25161">
        <v>3</v>
      </c>
      <c r="M25161">
        <v>13</v>
      </c>
      <c r="N25161">
        <f>FactSale[[#This Row],[Quantity]]*FactSale[[#This Row],[Unit Price]]</f>
        <v>39</v>
      </c>
      <c r="O25161">
        <v>15</v>
      </c>
      <c r="P25161">
        <v>39</v>
      </c>
      <c r="Q25161">
        <v>5.85</v>
      </c>
      <c r="R25161">
        <v>25.5</v>
      </c>
      <c r="S25161">
        <v>44.85</v>
      </c>
      <c r="T25161">
        <v>3</v>
      </c>
      <c r="U25161">
        <v>0</v>
      </c>
      <c r="V25161" t="s">
        <v>4556</v>
      </c>
      <c r="W25161" t="s">
        <v>5172</v>
      </c>
      <c r="X25161">
        <v>5</v>
      </c>
      <c r="Y25161" t="s">
        <v>4601</v>
      </c>
      <c r="Z25161" t="s">
        <v>4556</v>
      </c>
      <c r="AA25161" t="s">
        <v>5172</v>
      </c>
      <c r="AB25161">
        <v>5</v>
      </c>
      <c r="AC25161" t="s">
        <v>4601</v>
      </c>
    </row>
    <row r="25162" spans="1:29" x14ac:dyDescent="0.3">
      <c r="A25162">
        <v>49401</v>
      </c>
      <c r="B25162">
        <v>87602</v>
      </c>
      <c r="C25162">
        <v>176</v>
      </c>
      <c r="D25162">
        <v>1</v>
      </c>
      <c r="E25162">
        <v>176</v>
      </c>
      <c r="F25162" s="1">
        <v>41569</v>
      </c>
      <c r="G25162" s="1">
        <v>41570</v>
      </c>
      <c r="H25162">
        <v>83</v>
      </c>
      <c r="I25162">
        <v>15227</v>
      </c>
      <c r="J25162" t="s">
        <v>4974</v>
      </c>
      <c r="K25162" t="s">
        <v>4755</v>
      </c>
      <c r="L25162">
        <v>10</v>
      </c>
      <c r="M25162">
        <v>13</v>
      </c>
      <c r="N25162">
        <f>FactSale[[#This Row],[Quantity]]*FactSale[[#This Row],[Unit Price]]</f>
        <v>130</v>
      </c>
      <c r="O25162">
        <v>15</v>
      </c>
      <c r="P25162">
        <v>130</v>
      </c>
      <c r="Q25162">
        <v>19.5</v>
      </c>
      <c r="R25162">
        <v>85</v>
      </c>
      <c r="S25162">
        <v>149.5</v>
      </c>
      <c r="T25162">
        <v>10</v>
      </c>
      <c r="U25162">
        <v>0</v>
      </c>
      <c r="V25162" t="s">
        <v>4710</v>
      </c>
      <c r="W25162" t="s">
        <v>5174</v>
      </c>
      <c r="X25162">
        <v>10</v>
      </c>
      <c r="Y25162" t="s">
        <v>4629</v>
      </c>
      <c r="Z25162" t="s">
        <v>4710</v>
      </c>
      <c r="AA25162" t="s">
        <v>5174</v>
      </c>
      <c r="AB25162">
        <v>10</v>
      </c>
      <c r="AC25162" t="s">
        <v>4629</v>
      </c>
    </row>
    <row r="25163" spans="1:29" x14ac:dyDescent="0.3">
      <c r="A25163">
        <v>49912</v>
      </c>
      <c r="B25163">
        <v>40550</v>
      </c>
      <c r="C25163">
        <v>98</v>
      </c>
      <c r="D25163">
        <v>1</v>
      </c>
      <c r="E25163">
        <v>203</v>
      </c>
      <c r="F25163" s="1">
        <v>41572</v>
      </c>
      <c r="G25163" s="1">
        <v>41573</v>
      </c>
      <c r="H25163">
        <v>39</v>
      </c>
      <c r="I25163">
        <v>15383</v>
      </c>
      <c r="J25163" t="s">
        <v>4954</v>
      </c>
      <c r="K25163" t="s">
        <v>4755</v>
      </c>
      <c r="L25163">
        <v>10</v>
      </c>
      <c r="M25163">
        <v>13</v>
      </c>
      <c r="N25163">
        <f>FactSale[[#This Row],[Quantity]]*FactSale[[#This Row],[Unit Price]]</f>
        <v>130</v>
      </c>
      <c r="O25163">
        <v>15</v>
      </c>
      <c r="P25163">
        <v>130</v>
      </c>
      <c r="Q25163">
        <v>19.5</v>
      </c>
      <c r="R25163">
        <v>85</v>
      </c>
      <c r="S25163">
        <v>149.5</v>
      </c>
      <c r="T25163">
        <v>10</v>
      </c>
      <c r="U25163">
        <v>0</v>
      </c>
      <c r="V25163" t="s">
        <v>4710</v>
      </c>
      <c r="W25163" t="s">
        <v>5174</v>
      </c>
      <c r="X25163">
        <v>10</v>
      </c>
      <c r="Y25163" t="s">
        <v>4629</v>
      </c>
      <c r="Z25163" t="s">
        <v>4710</v>
      </c>
      <c r="AA25163" t="s">
        <v>5174</v>
      </c>
      <c r="AB25163">
        <v>10</v>
      </c>
      <c r="AC25163" t="s">
        <v>4629</v>
      </c>
    </row>
    <row r="25164" spans="1:29" x14ac:dyDescent="0.3">
      <c r="A25164">
        <v>50087</v>
      </c>
      <c r="B25164">
        <v>91330</v>
      </c>
      <c r="C25164">
        <v>56</v>
      </c>
      <c r="D25164">
        <v>1</v>
      </c>
      <c r="E25164">
        <v>182</v>
      </c>
      <c r="F25164" s="1">
        <v>41572</v>
      </c>
      <c r="G25164" s="1">
        <v>41573</v>
      </c>
      <c r="H25164">
        <v>86</v>
      </c>
      <c r="I25164">
        <v>15434</v>
      </c>
      <c r="J25164" t="s">
        <v>4951</v>
      </c>
      <c r="K25164" t="s">
        <v>4755</v>
      </c>
      <c r="L25164">
        <v>10</v>
      </c>
      <c r="M25164">
        <v>13</v>
      </c>
      <c r="N25164">
        <f>FactSale[[#This Row],[Quantity]]*FactSale[[#This Row],[Unit Price]]</f>
        <v>130</v>
      </c>
      <c r="O25164">
        <v>15</v>
      </c>
      <c r="P25164">
        <v>130</v>
      </c>
      <c r="Q25164">
        <v>19.5</v>
      </c>
      <c r="R25164">
        <v>85</v>
      </c>
      <c r="S25164">
        <v>149.5</v>
      </c>
      <c r="T25164">
        <v>10</v>
      </c>
      <c r="U25164">
        <v>0</v>
      </c>
      <c r="V25164" t="s">
        <v>4710</v>
      </c>
      <c r="W25164" t="s">
        <v>5174</v>
      </c>
      <c r="X25164">
        <v>10</v>
      </c>
      <c r="Y25164" t="s">
        <v>4629</v>
      </c>
      <c r="Z25164" t="s">
        <v>4710</v>
      </c>
      <c r="AA25164" t="s">
        <v>5174</v>
      </c>
      <c r="AB25164">
        <v>10</v>
      </c>
      <c r="AC25164" t="s">
        <v>4629</v>
      </c>
    </row>
    <row r="25165" spans="1:29" x14ac:dyDescent="0.3">
      <c r="A25165">
        <v>50055</v>
      </c>
      <c r="B25165">
        <v>66094</v>
      </c>
      <c r="C25165">
        <v>136</v>
      </c>
      <c r="D25165">
        <v>1</v>
      </c>
      <c r="E25165">
        <v>191</v>
      </c>
      <c r="F25165" s="1">
        <v>41572</v>
      </c>
      <c r="G25165" s="1">
        <v>41573</v>
      </c>
      <c r="H25165">
        <v>83</v>
      </c>
      <c r="I25165">
        <v>15425</v>
      </c>
      <c r="J25165" t="s">
        <v>4948</v>
      </c>
      <c r="K25165" t="s">
        <v>4755</v>
      </c>
      <c r="L25165">
        <v>10</v>
      </c>
      <c r="M25165">
        <v>13</v>
      </c>
      <c r="N25165">
        <f>FactSale[[#This Row],[Quantity]]*FactSale[[#This Row],[Unit Price]]</f>
        <v>130</v>
      </c>
      <c r="O25165">
        <v>15</v>
      </c>
      <c r="P25165">
        <v>130</v>
      </c>
      <c r="Q25165">
        <v>19.5</v>
      </c>
      <c r="R25165">
        <v>85</v>
      </c>
      <c r="S25165">
        <v>149.5</v>
      </c>
      <c r="T25165">
        <v>10</v>
      </c>
      <c r="U25165">
        <v>0</v>
      </c>
      <c r="V25165" t="s">
        <v>4710</v>
      </c>
      <c r="W25165" t="s">
        <v>5174</v>
      </c>
      <c r="X25165">
        <v>10</v>
      </c>
      <c r="Y25165" t="s">
        <v>4629</v>
      </c>
      <c r="Z25165" t="s">
        <v>4710</v>
      </c>
      <c r="AA25165" t="s">
        <v>5174</v>
      </c>
      <c r="AB25165">
        <v>10</v>
      </c>
      <c r="AC25165" t="s">
        <v>4629</v>
      </c>
    </row>
    <row r="25166" spans="1:29" x14ac:dyDescent="0.3">
      <c r="A25166">
        <v>50287</v>
      </c>
      <c r="B25166">
        <v>41500</v>
      </c>
      <c r="C25166">
        <v>47</v>
      </c>
      <c r="D25166">
        <v>1</v>
      </c>
      <c r="E25166">
        <v>172</v>
      </c>
      <c r="F25166" s="1">
        <v>41575</v>
      </c>
      <c r="G25166" s="1">
        <v>41576</v>
      </c>
      <c r="H25166">
        <v>81</v>
      </c>
      <c r="I25166">
        <v>15500</v>
      </c>
      <c r="J25166" t="s">
        <v>4964</v>
      </c>
      <c r="K25166" t="s">
        <v>4755</v>
      </c>
      <c r="L25166">
        <v>10</v>
      </c>
      <c r="M25166">
        <v>13</v>
      </c>
      <c r="N25166">
        <f>FactSale[[#This Row],[Quantity]]*FactSale[[#This Row],[Unit Price]]</f>
        <v>130</v>
      </c>
      <c r="O25166">
        <v>15</v>
      </c>
      <c r="P25166">
        <v>130</v>
      </c>
      <c r="Q25166">
        <v>19.5</v>
      </c>
      <c r="R25166">
        <v>85</v>
      </c>
      <c r="S25166">
        <v>149.5</v>
      </c>
      <c r="T25166">
        <v>10</v>
      </c>
      <c r="U25166">
        <v>0</v>
      </c>
      <c r="V25166" t="s">
        <v>4710</v>
      </c>
      <c r="W25166" t="s">
        <v>5174</v>
      </c>
      <c r="X25166">
        <v>10</v>
      </c>
      <c r="Y25166" t="s">
        <v>4629</v>
      </c>
      <c r="Z25166" t="s">
        <v>4710</v>
      </c>
      <c r="AA25166" t="s">
        <v>5174</v>
      </c>
      <c r="AB25166">
        <v>10</v>
      </c>
      <c r="AC25166" t="s">
        <v>4629</v>
      </c>
    </row>
    <row r="25167" spans="1:29" x14ac:dyDescent="0.3">
      <c r="A25167">
        <v>50911</v>
      </c>
      <c r="B25167">
        <v>72782</v>
      </c>
      <c r="C25167">
        <v>142</v>
      </c>
      <c r="D25167">
        <v>1</v>
      </c>
      <c r="E25167">
        <v>199</v>
      </c>
      <c r="F25167" s="1">
        <v>41577</v>
      </c>
      <c r="G25167" s="1">
        <v>41578</v>
      </c>
      <c r="H25167">
        <v>19</v>
      </c>
      <c r="I25167">
        <v>15692</v>
      </c>
      <c r="J25167" t="s">
        <v>4955</v>
      </c>
      <c r="K25167" t="s">
        <v>4755</v>
      </c>
      <c r="L25167">
        <v>10</v>
      </c>
      <c r="M25167">
        <v>13</v>
      </c>
      <c r="N25167">
        <f>FactSale[[#This Row],[Quantity]]*FactSale[[#This Row],[Unit Price]]</f>
        <v>130</v>
      </c>
      <c r="O25167">
        <v>15</v>
      </c>
      <c r="P25167">
        <v>130</v>
      </c>
      <c r="Q25167">
        <v>19.5</v>
      </c>
      <c r="R25167">
        <v>85</v>
      </c>
      <c r="S25167">
        <v>149.5</v>
      </c>
      <c r="T25167">
        <v>10</v>
      </c>
      <c r="U25167">
        <v>0</v>
      </c>
      <c r="V25167" t="s">
        <v>4710</v>
      </c>
      <c r="W25167" t="s">
        <v>5174</v>
      </c>
      <c r="X25167">
        <v>10</v>
      </c>
      <c r="Y25167" t="s">
        <v>4629</v>
      </c>
      <c r="Z25167" t="s">
        <v>4710</v>
      </c>
      <c r="AA25167" t="s">
        <v>5174</v>
      </c>
      <c r="AB25167">
        <v>10</v>
      </c>
      <c r="AC25167" t="s">
        <v>4629</v>
      </c>
    </row>
    <row r="25168" spans="1:29" x14ac:dyDescent="0.3">
      <c r="A25168">
        <v>54182</v>
      </c>
      <c r="B25168">
        <v>87556</v>
      </c>
      <c r="C25168">
        <v>31</v>
      </c>
      <c r="D25168">
        <v>1</v>
      </c>
      <c r="E25168">
        <v>171</v>
      </c>
      <c r="F25168" s="1">
        <v>41598</v>
      </c>
      <c r="G25168" s="1">
        <v>41599</v>
      </c>
      <c r="H25168">
        <v>90</v>
      </c>
      <c r="I25168">
        <v>16682</v>
      </c>
      <c r="J25168" t="s">
        <v>4972</v>
      </c>
      <c r="K25168" t="s">
        <v>4755</v>
      </c>
      <c r="L25168">
        <v>10</v>
      </c>
      <c r="M25168">
        <v>13</v>
      </c>
      <c r="N25168">
        <f>FactSale[[#This Row],[Quantity]]*FactSale[[#This Row],[Unit Price]]</f>
        <v>130</v>
      </c>
      <c r="O25168">
        <v>15</v>
      </c>
      <c r="P25168">
        <v>130</v>
      </c>
      <c r="Q25168">
        <v>19.5</v>
      </c>
      <c r="R25168">
        <v>85</v>
      </c>
      <c r="S25168">
        <v>149.5</v>
      </c>
      <c r="T25168">
        <v>10</v>
      </c>
      <c r="U25168">
        <v>0</v>
      </c>
      <c r="V25168" t="s">
        <v>4710</v>
      </c>
      <c r="W25168" t="s">
        <v>5174</v>
      </c>
      <c r="X25168">
        <v>11</v>
      </c>
      <c r="Y25168" t="s">
        <v>4638</v>
      </c>
      <c r="Z25168" t="s">
        <v>4710</v>
      </c>
      <c r="AA25168" t="s">
        <v>5174</v>
      </c>
      <c r="AB25168">
        <v>11</v>
      </c>
      <c r="AC25168" t="s">
        <v>4638</v>
      </c>
    </row>
    <row r="25169" spans="1:29" x14ac:dyDescent="0.3">
      <c r="A25169">
        <v>56097</v>
      </c>
      <c r="B25169">
        <v>66109</v>
      </c>
      <c r="C25169">
        <v>163</v>
      </c>
      <c r="D25169">
        <v>1</v>
      </c>
      <c r="E25169">
        <v>199</v>
      </c>
      <c r="F25169" s="1">
        <v>41610</v>
      </c>
      <c r="G25169" s="1">
        <v>41611</v>
      </c>
      <c r="H25169">
        <v>96</v>
      </c>
      <c r="I25169">
        <v>17275</v>
      </c>
      <c r="J25169" t="s">
        <v>4955</v>
      </c>
      <c r="K25169" t="s">
        <v>4755</v>
      </c>
      <c r="L25169">
        <v>10</v>
      </c>
      <c r="M25169">
        <v>13</v>
      </c>
      <c r="N25169">
        <f>FactSale[[#This Row],[Quantity]]*FactSale[[#This Row],[Unit Price]]</f>
        <v>130</v>
      </c>
      <c r="O25169">
        <v>15</v>
      </c>
      <c r="P25169">
        <v>130</v>
      </c>
      <c r="Q25169">
        <v>19.5</v>
      </c>
      <c r="R25169">
        <v>85</v>
      </c>
      <c r="S25169">
        <v>149.5</v>
      </c>
      <c r="T25169">
        <v>10</v>
      </c>
      <c r="U25169">
        <v>0</v>
      </c>
      <c r="V25169" t="s">
        <v>4710</v>
      </c>
      <c r="W25169" t="s">
        <v>5174</v>
      </c>
      <c r="X25169">
        <v>12</v>
      </c>
      <c r="Y25169" t="s">
        <v>4648</v>
      </c>
      <c r="Z25169" t="s">
        <v>4710</v>
      </c>
      <c r="AA25169" t="s">
        <v>5174</v>
      </c>
      <c r="AB25169">
        <v>12</v>
      </c>
      <c r="AC25169" t="s">
        <v>4648</v>
      </c>
    </row>
    <row r="25170" spans="1:29" x14ac:dyDescent="0.3">
      <c r="A25170">
        <v>56877</v>
      </c>
      <c r="B25170">
        <v>87602</v>
      </c>
      <c r="C25170">
        <v>176</v>
      </c>
      <c r="D25170">
        <v>1</v>
      </c>
      <c r="E25170">
        <v>182</v>
      </c>
      <c r="F25170" s="1">
        <v>41613</v>
      </c>
      <c r="G25170" s="1">
        <v>41614</v>
      </c>
      <c r="H25170">
        <v>94</v>
      </c>
      <c r="I25170">
        <v>17511</v>
      </c>
      <c r="J25170" t="s">
        <v>4951</v>
      </c>
      <c r="K25170" t="s">
        <v>4755</v>
      </c>
      <c r="L25170">
        <v>10</v>
      </c>
      <c r="M25170">
        <v>13</v>
      </c>
      <c r="N25170">
        <f>FactSale[[#This Row],[Quantity]]*FactSale[[#This Row],[Unit Price]]</f>
        <v>130</v>
      </c>
      <c r="O25170">
        <v>15</v>
      </c>
      <c r="P25170">
        <v>130</v>
      </c>
      <c r="Q25170">
        <v>19.5</v>
      </c>
      <c r="R25170">
        <v>85</v>
      </c>
      <c r="S25170">
        <v>149.5</v>
      </c>
      <c r="T25170">
        <v>10</v>
      </c>
      <c r="U25170">
        <v>0</v>
      </c>
      <c r="V25170" t="s">
        <v>4710</v>
      </c>
      <c r="W25170" t="s">
        <v>5174</v>
      </c>
      <c r="X25170">
        <v>12</v>
      </c>
      <c r="Y25170" t="s">
        <v>4648</v>
      </c>
      <c r="Z25170" t="s">
        <v>4710</v>
      </c>
      <c r="AA25170" t="s">
        <v>5174</v>
      </c>
      <c r="AB25170">
        <v>12</v>
      </c>
      <c r="AC25170" t="s">
        <v>4648</v>
      </c>
    </row>
    <row r="25171" spans="1:29" x14ac:dyDescent="0.3">
      <c r="A25171">
        <v>58741</v>
      </c>
      <c r="B25171">
        <v>66109</v>
      </c>
      <c r="C25171">
        <v>163</v>
      </c>
      <c r="D25171">
        <v>1</v>
      </c>
      <c r="E25171">
        <v>198</v>
      </c>
      <c r="F25171" s="1">
        <v>41626</v>
      </c>
      <c r="G25171" s="1">
        <v>41627</v>
      </c>
      <c r="H25171">
        <v>91</v>
      </c>
      <c r="I25171">
        <v>18097</v>
      </c>
      <c r="J25171" t="s">
        <v>4942</v>
      </c>
      <c r="K25171" t="s">
        <v>4755</v>
      </c>
      <c r="L25171">
        <v>10</v>
      </c>
      <c r="M25171">
        <v>13</v>
      </c>
      <c r="N25171">
        <f>FactSale[[#This Row],[Quantity]]*FactSale[[#This Row],[Unit Price]]</f>
        <v>130</v>
      </c>
      <c r="O25171">
        <v>15</v>
      </c>
      <c r="P25171">
        <v>130</v>
      </c>
      <c r="Q25171">
        <v>19.5</v>
      </c>
      <c r="R25171">
        <v>85</v>
      </c>
      <c r="S25171">
        <v>149.5</v>
      </c>
      <c r="T25171">
        <v>10</v>
      </c>
      <c r="U25171">
        <v>0</v>
      </c>
      <c r="V25171" t="s">
        <v>4710</v>
      </c>
      <c r="W25171" t="s">
        <v>5174</v>
      </c>
      <c r="X25171">
        <v>12</v>
      </c>
      <c r="Y25171" t="s">
        <v>4648</v>
      </c>
      <c r="Z25171" t="s">
        <v>4710</v>
      </c>
      <c r="AA25171" t="s">
        <v>5174</v>
      </c>
      <c r="AB25171">
        <v>12</v>
      </c>
      <c r="AC25171" t="s">
        <v>4648</v>
      </c>
    </row>
    <row r="25172" spans="1:29" x14ac:dyDescent="0.3">
      <c r="A25172">
        <v>60464</v>
      </c>
      <c r="B25172">
        <v>47644</v>
      </c>
      <c r="C25172">
        <v>63</v>
      </c>
      <c r="D25172">
        <v>1</v>
      </c>
      <c r="E25172">
        <v>199</v>
      </c>
      <c r="F25172" s="1">
        <v>41636</v>
      </c>
      <c r="G25172" s="1">
        <v>41637</v>
      </c>
      <c r="H25172">
        <v>86</v>
      </c>
      <c r="I25172">
        <v>18614</v>
      </c>
      <c r="J25172" t="s">
        <v>4955</v>
      </c>
      <c r="K25172" t="s">
        <v>4755</v>
      </c>
      <c r="L25172">
        <v>10</v>
      </c>
      <c r="M25172">
        <v>13</v>
      </c>
      <c r="N25172">
        <f>FactSale[[#This Row],[Quantity]]*FactSale[[#This Row],[Unit Price]]</f>
        <v>130</v>
      </c>
      <c r="O25172">
        <v>15</v>
      </c>
      <c r="P25172">
        <v>130</v>
      </c>
      <c r="Q25172">
        <v>19.5</v>
      </c>
      <c r="R25172">
        <v>85</v>
      </c>
      <c r="S25172">
        <v>149.5</v>
      </c>
      <c r="T25172">
        <v>10</v>
      </c>
      <c r="U25172">
        <v>0</v>
      </c>
      <c r="V25172" t="s">
        <v>4710</v>
      </c>
      <c r="W25172" t="s">
        <v>5174</v>
      </c>
      <c r="X25172">
        <v>12</v>
      </c>
      <c r="Y25172" t="s">
        <v>4648</v>
      </c>
      <c r="Z25172" t="s">
        <v>4710</v>
      </c>
      <c r="AA25172" t="s">
        <v>5174</v>
      </c>
      <c r="AB25172">
        <v>12</v>
      </c>
      <c r="AC25172" t="s">
        <v>4648</v>
      </c>
    </row>
    <row r="25173" spans="1:29" x14ac:dyDescent="0.3">
      <c r="A25173">
        <v>60466</v>
      </c>
      <c r="B25173">
        <v>47644</v>
      </c>
      <c r="C25173">
        <v>63</v>
      </c>
      <c r="D25173">
        <v>1</v>
      </c>
      <c r="E25173">
        <v>176</v>
      </c>
      <c r="F25173" s="1">
        <v>41636</v>
      </c>
      <c r="G25173" s="1">
        <v>41637</v>
      </c>
      <c r="H25173">
        <v>86</v>
      </c>
      <c r="I25173">
        <v>18614</v>
      </c>
      <c r="J25173" t="s">
        <v>4974</v>
      </c>
      <c r="K25173" t="s">
        <v>4755</v>
      </c>
      <c r="L25173">
        <v>10</v>
      </c>
      <c r="M25173">
        <v>13</v>
      </c>
      <c r="N25173">
        <f>FactSale[[#This Row],[Quantity]]*FactSale[[#This Row],[Unit Price]]</f>
        <v>130</v>
      </c>
      <c r="O25173">
        <v>15</v>
      </c>
      <c r="P25173">
        <v>130</v>
      </c>
      <c r="Q25173">
        <v>19.5</v>
      </c>
      <c r="R25173">
        <v>85</v>
      </c>
      <c r="S25173">
        <v>149.5</v>
      </c>
      <c r="T25173">
        <v>10</v>
      </c>
      <c r="U25173">
        <v>0</v>
      </c>
      <c r="V25173" t="s">
        <v>4710</v>
      </c>
      <c r="W25173" t="s">
        <v>5174</v>
      </c>
      <c r="X25173">
        <v>12</v>
      </c>
      <c r="Y25173" t="s">
        <v>4648</v>
      </c>
      <c r="Z25173" t="s">
        <v>4710</v>
      </c>
      <c r="AA25173" t="s">
        <v>5174</v>
      </c>
      <c r="AB25173">
        <v>12</v>
      </c>
      <c r="AC25173" t="s">
        <v>4648</v>
      </c>
    </row>
    <row r="25174" spans="1:29" x14ac:dyDescent="0.3">
      <c r="A25174">
        <v>2372</v>
      </c>
      <c r="B25174">
        <v>47005</v>
      </c>
      <c r="C25174">
        <v>197</v>
      </c>
      <c r="D25174">
        <v>1</v>
      </c>
      <c r="E25174">
        <v>177</v>
      </c>
      <c r="F25174" s="1">
        <v>41289</v>
      </c>
      <c r="G25174" s="1">
        <v>41290</v>
      </c>
      <c r="H25174">
        <v>27</v>
      </c>
      <c r="I25174">
        <v>788</v>
      </c>
      <c r="J25174" t="s">
        <v>4973</v>
      </c>
      <c r="K25174" t="s">
        <v>4755</v>
      </c>
      <c r="L25174">
        <v>10</v>
      </c>
      <c r="M25174">
        <v>13</v>
      </c>
      <c r="N25174">
        <f>FactSale[[#This Row],[Quantity]]*FactSale[[#This Row],[Unit Price]]</f>
        <v>130</v>
      </c>
      <c r="O25174">
        <v>15</v>
      </c>
      <c r="P25174">
        <v>130</v>
      </c>
      <c r="Q25174">
        <v>19.5</v>
      </c>
      <c r="R25174">
        <v>85</v>
      </c>
      <c r="S25174">
        <v>149.5</v>
      </c>
      <c r="T25174">
        <v>10</v>
      </c>
      <c r="U25174">
        <v>0</v>
      </c>
      <c r="V25174" t="s">
        <v>4710</v>
      </c>
      <c r="W25174" t="s">
        <v>5171</v>
      </c>
      <c r="X25174">
        <v>1</v>
      </c>
      <c r="Y25174" t="s">
        <v>4552</v>
      </c>
      <c r="Z25174" t="s">
        <v>4710</v>
      </c>
      <c r="AA25174" t="s">
        <v>5171</v>
      </c>
      <c r="AB25174">
        <v>1</v>
      </c>
      <c r="AC25174" t="s">
        <v>4552</v>
      </c>
    </row>
    <row r="25175" spans="1:29" x14ac:dyDescent="0.3">
      <c r="A25175">
        <v>2758</v>
      </c>
      <c r="B25175">
        <v>41500</v>
      </c>
      <c r="C25175">
        <v>47</v>
      </c>
      <c r="D25175">
        <v>1</v>
      </c>
      <c r="E25175">
        <v>195</v>
      </c>
      <c r="F25175" s="1">
        <v>41291</v>
      </c>
      <c r="G25175" s="1">
        <v>41292</v>
      </c>
      <c r="H25175">
        <v>15</v>
      </c>
      <c r="I25175">
        <v>908</v>
      </c>
      <c r="J25175" t="s">
        <v>4976</v>
      </c>
      <c r="K25175" t="s">
        <v>4755</v>
      </c>
      <c r="L25175">
        <v>10</v>
      </c>
      <c r="M25175">
        <v>13</v>
      </c>
      <c r="N25175">
        <f>FactSale[[#This Row],[Quantity]]*FactSale[[#This Row],[Unit Price]]</f>
        <v>130</v>
      </c>
      <c r="O25175">
        <v>15</v>
      </c>
      <c r="P25175">
        <v>130</v>
      </c>
      <c r="Q25175">
        <v>19.5</v>
      </c>
      <c r="R25175">
        <v>85</v>
      </c>
      <c r="S25175">
        <v>149.5</v>
      </c>
      <c r="T25175">
        <v>10</v>
      </c>
      <c r="U25175">
        <v>0</v>
      </c>
      <c r="V25175" t="s">
        <v>4710</v>
      </c>
      <c r="W25175" t="s">
        <v>5171</v>
      </c>
      <c r="X25175">
        <v>1</v>
      </c>
      <c r="Y25175" t="s">
        <v>4552</v>
      </c>
      <c r="Z25175" t="s">
        <v>4710</v>
      </c>
      <c r="AA25175" t="s">
        <v>5171</v>
      </c>
      <c r="AB25175">
        <v>1</v>
      </c>
      <c r="AC25175" t="s">
        <v>4552</v>
      </c>
    </row>
    <row r="25176" spans="1:29" x14ac:dyDescent="0.3">
      <c r="A25176">
        <v>4091</v>
      </c>
      <c r="B25176">
        <v>40944</v>
      </c>
      <c r="C25176">
        <v>48</v>
      </c>
      <c r="D25176">
        <v>1</v>
      </c>
      <c r="E25176">
        <v>178</v>
      </c>
      <c r="F25176" s="1">
        <v>41299</v>
      </c>
      <c r="G25176" s="1">
        <v>41300</v>
      </c>
      <c r="H25176">
        <v>11</v>
      </c>
      <c r="I25176">
        <v>1308</v>
      </c>
      <c r="J25176" t="s">
        <v>4970</v>
      </c>
      <c r="K25176" t="s">
        <v>4755</v>
      </c>
      <c r="L25176">
        <v>10</v>
      </c>
      <c r="M25176">
        <v>13</v>
      </c>
      <c r="N25176">
        <f>FactSale[[#This Row],[Quantity]]*FactSale[[#This Row],[Unit Price]]</f>
        <v>130</v>
      </c>
      <c r="O25176">
        <v>15</v>
      </c>
      <c r="P25176">
        <v>130</v>
      </c>
      <c r="Q25176">
        <v>19.5</v>
      </c>
      <c r="R25176">
        <v>85</v>
      </c>
      <c r="S25176">
        <v>149.5</v>
      </c>
      <c r="T25176">
        <v>10</v>
      </c>
      <c r="U25176">
        <v>0</v>
      </c>
      <c r="V25176" t="s">
        <v>4710</v>
      </c>
      <c r="W25176" t="s">
        <v>5171</v>
      </c>
      <c r="X25176">
        <v>1</v>
      </c>
      <c r="Y25176" t="s">
        <v>4552</v>
      </c>
      <c r="Z25176" t="s">
        <v>4710</v>
      </c>
      <c r="AA25176" t="s">
        <v>5171</v>
      </c>
      <c r="AB25176">
        <v>1</v>
      </c>
      <c r="AC25176" t="s">
        <v>4552</v>
      </c>
    </row>
    <row r="25177" spans="1:29" x14ac:dyDescent="0.3">
      <c r="A25177">
        <v>4504</v>
      </c>
      <c r="B25177">
        <v>48778</v>
      </c>
      <c r="C25177">
        <v>25</v>
      </c>
      <c r="D25177">
        <v>1</v>
      </c>
      <c r="E25177">
        <v>197</v>
      </c>
      <c r="F25177" s="1">
        <v>41303</v>
      </c>
      <c r="G25177" s="1">
        <v>41304</v>
      </c>
      <c r="H25177">
        <v>30</v>
      </c>
      <c r="I25177">
        <v>1429</v>
      </c>
      <c r="J25177" t="s">
        <v>4945</v>
      </c>
      <c r="K25177" t="s">
        <v>4755</v>
      </c>
      <c r="L25177">
        <v>10</v>
      </c>
      <c r="M25177">
        <v>13</v>
      </c>
      <c r="N25177">
        <f>FactSale[[#This Row],[Quantity]]*FactSale[[#This Row],[Unit Price]]</f>
        <v>130</v>
      </c>
      <c r="O25177">
        <v>15</v>
      </c>
      <c r="P25177">
        <v>130</v>
      </c>
      <c r="Q25177">
        <v>19.5</v>
      </c>
      <c r="R25177">
        <v>85</v>
      </c>
      <c r="S25177">
        <v>149.5</v>
      </c>
      <c r="T25177">
        <v>10</v>
      </c>
      <c r="U25177">
        <v>0</v>
      </c>
      <c r="V25177" t="s">
        <v>4710</v>
      </c>
      <c r="W25177" t="s">
        <v>5171</v>
      </c>
      <c r="X25177">
        <v>1</v>
      </c>
      <c r="Y25177" t="s">
        <v>4552</v>
      </c>
      <c r="Z25177" t="s">
        <v>4710</v>
      </c>
      <c r="AA25177" t="s">
        <v>5171</v>
      </c>
      <c r="AB25177">
        <v>1</v>
      </c>
      <c r="AC25177" t="s">
        <v>4552</v>
      </c>
    </row>
    <row r="25178" spans="1:29" x14ac:dyDescent="0.3">
      <c r="A25178">
        <v>4590</v>
      </c>
      <c r="B25178">
        <v>41500</v>
      </c>
      <c r="C25178">
        <v>47</v>
      </c>
      <c r="D25178">
        <v>1</v>
      </c>
      <c r="E25178">
        <v>178</v>
      </c>
      <c r="F25178" s="1">
        <v>41303</v>
      </c>
      <c r="G25178" s="1">
        <v>41304</v>
      </c>
      <c r="H25178">
        <v>35</v>
      </c>
      <c r="I25178">
        <v>1453</v>
      </c>
      <c r="J25178" t="s">
        <v>4970</v>
      </c>
      <c r="K25178" t="s">
        <v>4755</v>
      </c>
      <c r="L25178">
        <v>10</v>
      </c>
      <c r="M25178">
        <v>13</v>
      </c>
      <c r="N25178">
        <f>FactSale[[#This Row],[Quantity]]*FactSale[[#This Row],[Unit Price]]</f>
        <v>130</v>
      </c>
      <c r="O25178">
        <v>15</v>
      </c>
      <c r="P25178">
        <v>130</v>
      </c>
      <c r="Q25178">
        <v>19.5</v>
      </c>
      <c r="R25178">
        <v>85</v>
      </c>
      <c r="S25178">
        <v>149.5</v>
      </c>
      <c r="T25178">
        <v>10</v>
      </c>
      <c r="U25178">
        <v>0</v>
      </c>
      <c r="V25178" t="s">
        <v>4710</v>
      </c>
      <c r="W25178" t="s">
        <v>5171</v>
      </c>
      <c r="X25178">
        <v>1</v>
      </c>
      <c r="Y25178" t="s">
        <v>4552</v>
      </c>
      <c r="Z25178" t="s">
        <v>4710</v>
      </c>
      <c r="AA25178" t="s">
        <v>5171</v>
      </c>
      <c r="AB25178">
        <v>1</v>
      </c>
      <c r="AC25178" t="s">
        <v>4552</v>
      </c>
    </row>
    <row r="25179" spans="1:29" x14ac:dyDescent="0.3">
      <c r="A25179">
        <v>5968</v>
      </c>
      <c r="B25179">
        <v>66094</v>
      </c>
      <c r="C25179">
        <v>136</v>
      </c>
      <c r="D25179">
        <v>1</v>
      </c>
      <c r="E25179">
        <v>174</v>
      </c>
      <c r="F25179" s="1">
        <v>41311</v>
      </c>
      <c r="G25179" s="1">
        <v>41312</v>
      </c>
      <c r="H25179">
        <v>31</v>
      </c>
      <c r="I25179">
        <v>1850</v>
      </c>
      <c r="J25179" t="s">
        <v>4947</v>
      </c>
      <c r="K25179" t="s">
        <v>4755</v>
      </c>
      <c r="L25179">
        <v>10</v>
      </c>
      <c r="M25179">
        <v>13</v>
      </c>
      <c r="N25179">
        <f>FactSale[[#This Row],[Quantity]]*FactSale[[#This Row],[Unit Price]]</f>
        <v>130</v>
      </c>
      <c r="O25179">
        <v>15</v>
      </c>
      <c r="P25179">
        <v>130</v>
      </c>
      <c r="Q25179">
        <v>19.5</v>
      </c>
      <c r="R25179">
        <v>85</v>
      </c>
      <c r="S25179">
        <v>149.5</v>
      </c>
      <c r="T25179">
        <v>10</v>
      </c>
      <c r="U25179">
        <v>0</v>
      </c>
      <c r="V25179" t="s">
        <v>4710</v>
      </c>
      <c r="W25179" t="s">
        <v>5171</v>
      </c>
      <c r="X25179">
        <v>2</v>
      </c>
      <c r="Y25179" t="s">
        <v>4590</v>
      </c>
      <c r="Z25179" t="s">
        <v>4710</v>
      </c>
      <c r="AA25179" t="s">
        <v>5171</v>
      </c>
      <c r="AB25179">
        <v>2</v>
      </c>
      <c r="AC25179" t="s">
        <v>4590</v>
      </c>
    </row>
    <row r="25180" spans="1:29" x14ac:dyDescent="0.3">
      <c r="A25180">
        <v>6187</v>
      </c>
      <c r="B25180">
        <v>49163</v>
      </c>
      <c r="C25180">
        <v>30</v>
      </c>
      <c r="D25180">
        <v>1</v>
      </c>
      <c r="E25180">
        <v>185</v>
      </c>
      <c r="F25180" s="1">
        <v>41313</v>
      </c>
      <c r="G25180" s="1">
        <v>41314</v>
      </c>
      <c r="H25180">
        <v>19</v>
      </c>
      <c r="I25180">
        <v>1914</v>
      </c>
      <c r="J25180" t="s">
        <v>4968</v>
      </c>
      <c r="K25180" t="s">
        <v>4755</v>
      </c>
      <c r="L25180">
        <v>10</v>
      </c>
      <c r="M25180">
        <v>13</v>
      </c>
      <c r="N25180">
        <f>FactSale[[#This Row],[Quantity]]*FactSale[[#This Row],[Unit Price]]</f>
        <v>130</v>
      </c>
      <c r="O25180">
        <v>15</v>
      </c>
      <c r="P25180">
        <v>130</v>
      </c>
      <c r="Q25180">
        <v>19.5</v>
      </c>
      <c r="R25180">
        <v>85</v>
      </c>
      <c r="S25180">
        <v>149.5</v>
      </c>
      <c r="T25180">
        <v>10</v>
      </c>
      <c r="U25180">
        <v>0</v>
      </c>
      <c r="V25180" t="s">
        <v>4710</v>
      </c>
      <c r="W25180" t="s">
        <v>5171</v>
      </c>
      <c r="X25180">
        <v>2</v>
      </c>
      <c r="Y25180" t="s">
        <v>4590</v>
      </c>
      <c r="Z25180" t="s">
        <v>4710</v>
      </c>
      <c r="AA25180" t="s">
        <v>5171</v>
      </c>
      <c r="AB25180">
        <v>2</v>
      </c>
      <c r="AC25180" t="s">
        <v>4590</v>
      </c>
    </row>
    <row r="25181" spans="1:29" x14ac:dyDescent="0.3">
      <c r="A25181">
        <v>6194</v>
      </c>
      <c r="B25181">
        <v>40944</v>
      </c>
      <c r="C25181">
        <v>48</v>
      </c>
      <c r="D25181">
        <v>1</v>
      </c>
      <c r="E25181">
        <v>186</v>
      </c>
      <c r="F25181" s="1">
        <v>41313</v>
      </c>
      <c r="G25181" s="1">
        <v>41314</v>
      </c>
      <c r="H25181">
        <v>35</v>
      </c>
      <c r="I25181">
        <v>1916</v>
      </c>
      <c r="J25181" t="s">
        <v>4979</v>
      </c>
      <c r="K25181" t="s">
        <v>4755</v>
      </c>
      <c r="L25181">
        <v>10</v>
      </c>
      <c r="M25181">
        <v>13</v>
      </c>
      <c r="N25181">
        <f>FactSale[[#This Row],[Quantity]]*FactSale[[#This Row],[Unit Price]]</f>
        <v>130</v>
      </c>
      <c r="O25181">
        <v>15</v>
      </c>
      <c r="P25181">
        <v>130</v>
      </c>
      <c r="Q25181">
        <v>19.5</v>
      </c>
      <c r="R25181">
        <v>85</v>
      </c>
      <c r="S25181">
        <v>149.5</v>
      </c>
      <c r="T25181">
        <v>10</v>
      </c>
      <c r="U25181">
        <v>0</v>
      </c>
      <c r="V25181" t="s">
        <v>4710</v>
      </c>
      <c r="W25181" t="s">
        <v>5171</v>
      </c>
      <c r="X25181">
        <v>2</v>
      </c>
      <c r="Y25181" t="s">
        <v>4590</v>
      </c>
      <c r="Z25181" t="s">
        <v>4710</v>
      </c>
      <c r="AA25181" t="s">
        <v>5171</v>
      </c>
      <c r="AB25181">
        <v>2</v>
      </c>
      <c r="AC25181" t="s">
        <v>4590</v>
      </c>
    </row>
    <row r="25182" spans="1:29" x14ac:dyDescent="0.3">
      <c r="A25182">
        <v>7331</v>
      </c>
      <c r="B25182">
        <v>40944</v>
      </c>
      <c r="C25182">
        <v>48</v>
      </c>
      <c r="D25182">
        <v>1</v>
      </c>
      <c r="E25182">
        <v>199</v>
      </c>
      <c r="F25182" s="1">
        <v>41321</v>
      </c>
      <c r="G25182" s="1">
        <v>41322</v>
      </c>
      <c r="H25182">
        <v>41</v>
      </c>
      <c r="I25182">
        <v>2261</v>
      </c>
      <c r="J25182" t="s">
        <v>4955</v>
      </c>
      <c r="K25182" t="s">
        <v>4755</v>
      </c>
      <c r="L25182">
        <v>10</v>
      </c>
      <c r="M25182">
        <v>13</v>
      </c>
      <c r="N25182">
        <f>FactSale[[#This Row],[Quantity]]*FactSale[[#This Row],[Unit Price]]</f>
        <v>130</v>
      </c>
      <c r="O25182">
        <v>15</v>
      </c>
      <c r="P25182">
        <v>130</v>
      </c>
      <c r="Q25182">
        <v>19.5</v>
      </c>
      <c r="R25182">
        <v>85</v>
      </c>
      <c r="S25182">
        <v>149.5</v>
      </c>
      <c r="T25182">
        <v>10</v>
      </c>
      <c r="U25182">
        <v>0</v>
      </c>
      <c r="V25182" t="s">
        <v>4710</v>
      </c>
      <c r="W25182" t="s">
        <v>5171</v>
      </c>
      <c r="X25182">
        <v>2</v>
      </c>
      <c r="Y25182" t="s">
        <v>4590</v>
      </c>
      <c r="Z25182" t="s">
        <v>4710</v>
      </c>
      <c r="AA25182" t="s">
        <v>5171</v>
      </c>
      <c r="AB25182">
        <v>2</v>
      </c>
      <c r="AC25182" t="s">
        <v>4590</v>
      </c>
    </row>
    <row r="25183" spans="1:29" x14ac:dyDescent="0.3">
      <c r="A25183">
        <v>7624</v>
      </c>
      <c r="B25183">
        <v>66109</v>
      </c>
      <c r="C25183">
        <v>163</v>
      </c>
      <c r="D25183">
        <v>1</v>
      </c>
      <c r="E25183">
        <v>198</v>
      </c>
      <c r="F25183" s="1">
        <v>41324</v>
      </c>
      <c r="G25183" s="1">
        <v>41325</v>
      </c>
      <c r="H25183">
        <v>47</v>
      </c>
      <c r="I25183">
        <v>2350</v>
      </c>
      <c r="J25183" t="s">
        <v>4942</v>
      </c>
      <c r="K25183" t="s">
        <v>4755</v>
      </c>
      <c r="L25183">
        <v>10</v>
      </c>
      <c r="M25183">
        <v>13</v>
      </c>
      <c r="N25183">
        <f>FactSale[[#This Row],[Quantity]]*FactSale[[#This Row],[Unit Price]]</f>
        <v>130</v>
      </c>
      <c r="O25183">
        <v>15</v>
      </c>
      <c r="P25183">
        <v>130</v>
      </c>
      <c r="Q25183">
        <v>19.5</v>
      </c>
      <c r="R25183">
        <v>85</v>
      </c>
      <c r="S25183">
        <v>149.5</v>
      </c>
      <c r="T25183">
        <v>10</v>
      </c>
      <c r="U25183">
        <v>0</v>
      </c>
      <c r="V25183" t="s">
        <v>4710</v>
      </c>
      <c r="W25183" t="s">
        <v>5171</v>
      </c>
      <c r="X25183">
        <v>2</v>
      </c>
      <c r="Y25183" t="s">
        <v>4590</v>
      </c>
      <c r="Z25183" t="s">
        <v>4710</v>
      </c>
      <c r="AA25183" t="s">
        <v>5171</v>
      </c>
      <c r="AB25183">
        <v>2</v>
      </c>
      <c r="AC25183" t="s">
        <v>4590</v>
      </c>
    </row>
    <row r="25184" spans="1:29" x14ac:dyDescent="0.3">
      <c r="A25184">
        <v>7849</v>
      </c>
      <c r="B25184">
        <v>40944</v>
      </c>
      <c r="C25184">
        <v>48</v>
      </c>
      <c r="D25184">
        <v>1</v>
      </c>
      <c r="E25184">
        <v>184</v>
      </c>
      <c r="F25184" s="1">
        <v>41325</v>
      </c>
      <c r="G25184" s="1">
        <v>41326</v>
      </c>
      <c r="H25184">
        <v>36</v>
      </c>
      <c r="I25184">
        <v>2418</v>
      </c>
      <c r="J25184" t="s">
        <v>4946</v>
      </c>
      <c r="K25184" t="s">
        <v>4755</v>
      </c>
      <c r="L25184">
        <v>10</v>
      </c>
      <c r="M25184">
        <v>13</v>
      </c>
      <c r="N25184">
        <f>FactSale[[#This Row],[Quantity]]*FactSale[[#This Row],[Unit Price]]</f>
        <v>130</v>
      </c>
      <c r="O25184">
        <v>15</v>
      </c>
      <c r="P25184">
        <v>130</v>
      </c>
      <c r="Q25184">
        <v>19.5</v>
      </c>
      <c r="R25184">
        <v>85</v>
      </c>
      <c r="S25184">
        <v>149.5</v>
      </c>
      <c r="T25184">
        <v>10</v>
      </c>
      <c r="U25184">
        <v>0</v>
      </c>
      <c r="V25184" t="s">
        <v>4710</v>
      </c>
      <c r="W25184" t="s">
        <v>5171</v>
      </c>
      <c r="X25184">
        <v>2</v>
      </c>
      <c r="Y25184" t="s">
        <v>4590</v>
      </c>
      <c r="Z25184" t="s">
        <v>4710</v>
      </c>
      <c r="AA25184" t="s">
        <v>5171</v>
      </c>
      <c r="AB25184">
        <v>2</v>
      </c>
      <c r="AC25184" t="s">
        <v>4590</v>
      </c>
    </row>
    <row r="25185" spans="1:29" x14ac:dyDescent="0.3">
      <c r="A25185">
        <v>8099</v>
      </c>
      <c r="B25185">
        <v>41500</v>
      </c>
      <c r="C25185">
        <v>47</v>
      </c>
      <c r="D25185">
        <v>1</v>
      </c>
      <c r="E25185">
        <v>182</v>
      </c>
      <c r="F25185" s="1">
        <v>41326</v>
      </c>
      <c r="G25185" s="1">
        <v>41327</v>
      </c>
      <c r="H25185">
        <v>36</v>
      </c>
      <c r="I25185">
        <v>2494</v>
      </c>
      <c r="J25185" t="s">
        <v>4951</v>
      </c>
      <c r="K25185" t="s">
        <v>4755</v>
      </c>
      <c r="L25185">
        <v>10</v>
      </c>
      <c r="M25185">
        <v>13</v>
      </c>
      <c r="N25185">
        <f>FactSale[[#This Row],[Quantity]]*FactSale[[#This Row],[Unit Price]]</f>
        <v>130</v>
      </c>
      <c r="O25185">
        <v>15</v>
      </c>
      <c r="P25185">
        <v>130</v>
      </c>
      <c r="Q25185">
        <v>19.5</v>
      </c>
      <c r="R25185">
        <v>85</v>
      </c>
      <c r="S25185">
        <v>149.5</v>
      </c>
      <c r="T25185">
        <v>10</v>
      </c>
      <c r="U25185">
        <v>0</v>
      </c>
      <c r="V25185" t="s">
        <v>4710</v>
      </c>
      <c r="W25185" t="s">
        <v>5171</v>
      </c>
      <c r="X25185">
        <v>2</v>
      </c>
      <c r="Y25185" t="s">
        <v>4590</v>
      </c>
      <c r="Z25185" t="s">
        <v>4710</v>
      </c>
      <c r="AA25185" t="s">
        <v>5171</v>
      </c>
      <c r="AB25185">
        <v>2</v>
      </c>
      <c r="AC25185" t="s">
        <v>4590</v>
      </c>
    </row>
    <row r="25186" spans="1:29" x14ac:dyDescent="0.3">
      <c r="A25186">
        <v>8162</v>
      </c>
      <c r="B25186">
        <v>40778</v>
      </c>
      <c r="C25186">
        <v>127</v>
      </c>
      <c r="D25186">
        <v>1</v>
      </c>
      <c r="E25186">
        <v>167</v>
      </c>
      <c r="F25186" s="1">
        <v>41327</v>
      </c>
      <c r="G25186" s="1">
        <v>41328</v>
      </c>
      <c r="H25186">
        <v>40</v>
      </c>
      <c r="I25186">
        <v>2516</v>
      </c>
      <c r="J25186" t="s">
        <v>4949</v>
      </c>
      <c r="K25186" t="s">
        <v>4755</v>
      </c>
      <c r="L25186">
        <v>10</v>
      </c>
      <c r="M25186">
        <v>13</v>
      </c>
      <c r="N25186">
        <f>FactSale[[#This Row],[Quantity]]*FactSale[[#This Row],[Unit Price]]</f>
        <v>130</v>
      </c>
      <c r="O25186">
        <v>15</v>
      </c>
      <c r="P25186">
        <v>130</v>
      </c>
      <c r="Q25186">
        <v>19.5</v>
      </c>
      <c r="R25186">
        <v>85</v>
      </c>
      <c r="S25186">
        <v>149.5</v>
      </c>
      <c r="T25186">
        <v>10</v>
      </c>
      <c r="U25186">
        <v>0</v>
      </c>
      <c r="V25186" t="s">
        <v>4710</v>
      </c>
      <c r="W25186" t="s">
        <v>5171</v>
      </c>
      <c r="X25186">
        <v>2</v>
      </c>
      <c r="Y25186" t="s">
        <v>4590</v>
      </c>
      <c r="Z25186" t="s">
        <v>4710</v>
      </c>
      <c r="AA25186" t="s">
        <v>5171</v>
      </c>
      <c r="AB25186">
        <v>2</v>
      </c>
      <c r="AC25186" t="s">
        <v>4590</v>
      </c>
    </row>
    <row r="25187" spans="1:29" x14ac:dyDescent="0.3">
      <c r="A25187">
        <v>11118</v>
      </c>
      <c r="B25187">
        <v>48778</v>
      </c>
      <c r="C25187">
        <v>25</v>
      </c>
      <c r="D25187">
        <v>1</v>
      </c>
      <c r="E25187">
        <v>186</v>
      </c>
      <c r="F25187" s="1">
        <v>41345</v>
      </c>
      <c r="G25187" s="1">
        <v>41346</v>
      </c>
      <c r="H25187">
        <v>51</v>
      </c>
      <c r="I25187">
        <v>3415</v>
      </c>
      <c r="J25187" t="s">
        <v>4979</v>
      </c>
      <c r="K25187" t="s">
        <v>4755</v>
      </c>
      <c r="L25187">
        <v>10</v>
      </c>
      <c r="M25187">
        <v>13</v>
      </c>
      <c r="N25187">
        <f>FactSale[[#This Row],[Quantity]]*FactSale[[#This Row],[Unit Price]]</f>
        <v>130</v>
      </c>
      <c r="O25187">
        <v>15</v>
      </c>
      <c r="P25187">
        <v>130</v>
      </c>
      <c r="Q25187">
        <v>19.5</v>
      </c>
      <c r="R25187">
        <v>85</v>
      </c>
      <c r="S25187">
        <v>149.5</v>
      </c>
      <c r="T25187">
        <v>10</v>
      </c>
      <c r="U25187">
        <v>0</v>
      </c>
      <c r="V25187" t="s">
        <v>4710</v>
      </c>
      <c r="W25187" t="s">
        <v>5171</v>
      </c>
      <c r="X25187">
        <v>3</v>
      </c>
      <c r="Y25187" t="s">
        <v>4594</v>
      </c>
      <c r="Z25187" t="s">
        <v>4710</v>
      </c>
      <c r="AA25187" t="s">
        <v>5171</v>
      </c>
      <c r="AB25187">
        <v>3</v>
      </c>
      <c r="AC25187" t="s">
        <v>4594</v>
      </c>
    </row>
    <row r="25188" spans="1:29" x14ac:dyDescent="0.3">
      <c r="A25188">
        <v>11309</v>
      </c>
      <c r="B25188">
        <v>66094</v>
      </c>
      <c r="C25188">
        <v>136</v>
      </c>
      <c r="D25188">
        <v>1</v>
      </c>
      <c r="E25188">
        <v>190</v>
      </c>
      <c r="F25188" s="1">
        <v>41346</v>
      </c>
      <c r="G25188" s="1">
        <v>41347</v>
      </c>
      <c r="H25188">
        <v>36</v>
      </c>
      <c r="I25188">
        <v>3472</v>
      </c>
      <c r="J25188" t="s">
        <v>4977</v>
      </c>
      <c r="K25188" t="s">
        <v>4755</v>
      </c>
      <c r="L25188">
        <v>10</v>
      </c>
      <c r="M25188">
        <v>13</v>
      </c>
      <c r="N25188">
        <f>FactSale[[#This Row],[Quantity]]*FactSale[[#This Row],[Unit Price]]</f>
        <v>130</v>
      </c>
      <c r="O25188">
        <v>15</v>
      </c>
      <c r="P25188">
        <v>130</v>
      </c>
      <c r="Q25188">
        <v>19.5</v>
      </c>
      <c r="R25188">
        <v>85</v>
      </c>
      <c r="S25188">
        <v>149.5</v>
      </c>
      <c r="T25188">
        <v>10</v>
      </c>
      <c r="U25188">
        <v>0</v>
      </c>
      <c r="V25188" t="s">
        <v>4710</v>
      </c>
      <c r="W25188" t="s">
        <v>5171</v>
      </c>
      <c r="X25188">
        <v>3</v>
      </c>
      <c r="Y25188" t="s">
        <v>4594</v>
      </c>
      <c r="Z25188" t="s">
        <v>4710</v>
      </c>
      <c r="AA25188" t="s">
        <v>5171</v>
      </c>
      <c r="AB25188">
        <v>3</v>
      </c>
      <c r="AC25188" t="s">
        <v>4594</v>
      </c>
    </row>
    <row r="25189" spans="1:29" x14ac:dyDescent="0.3">
      <c r="A25189">
        <v>15493</v>
      </c>
      <c r="B25189">
        <v>49176</v>
      </c>
      <c r="C25189">
        <v>31</v>
      </c>
      <c r="D25189">
        <v>1</v>
      </c>
      <c r="E25189">
        <v>165</v>
      </c>
      <c r="F25189" s="1">
        <v>41370</v>
      </c>
      <c r="G25189" s="1">
        <v>41371</v>
      </c>
      <c r="H25189">
        <v>39</v>
      </c>
      <c r="I25189">
        <v>4764</v>
      </c>
      <c r="J25189" t="s">
        <v>4959</v>
      </c>
      <c r="K25189" t="s">
        <v>4755</v>
      </c>
      <c r="L25189">
        <v>10</v>
      </c>
      <c r="M25189">
        <v>13</v>
      </c>
      <c r="N25189">
        <f>FactSale[[#This Row],[Quantity]]*FactSale[[#This Row],[Unit Price]]</f>
        <v>130</v>
      </c>
      <c r="O25189">
        <v>15</v>
      </c>
      <c r="P25189">
        <v>130</v>
      </c>
      <c r="Q25189">
        <v>19.5</v>
      </c>
      <c r="R25189">
        <v>85</v>
      </c>
      <c r="S25189">
        <v>149.5</v>
      </c>
      <c r="T25189">
        <v>10</v>
      </c>
      <c r="U25189">
        <v>0</v>
      </c>
      <c r="V25189" t="s">
        <v>4710</v>
      </c>
      <c r="W25189" t="s">
        <v>5172</v>
      </c>
      <c r="X25189">
        <v>4</v>
      </c>
      <c r="Y25189" t="s">
        <v>4598</v>
      </c>
      <c r="Z25189" t="s">
        <v>4710</v>
      </c>
      <c r="AA25189" t="s">
        <v>5172</v>
      </c>
      <c r="AB25189">
        <v>4</v>
      </c>
      <c r="AC25189" t="s">
        <v>4598</v>
      </c>
    </row>
    <row r="25190" spans="1:29" x14ac:dyDescent="0.3">
      <c r="A25190">
        <v>18418</v>
      </c>
      <c r="B25190">
        <v>72803</v>
      </c>
      <c r="C25190">
        <v>131</v>
      </c>
      <c r="D25190">
        <v>1</v>
      </c>
      <c r="E25190">
        <v>193</v>
      </c>
      <c r="F25190" s="1">
        <v>41387</v>
      </c>
      <c r="G25190" s="1">
        <v>41388</v>
      </c>
      <c r="H25190">
        <v>36</v>
      </c>
      <c r="I25190">
        <v>5675</v>
      </c>
      <c r="J25190" t="s">
        <v>4971</v>
      </c>
      <c r="K25190" t="s">
        <v>4755</v>
      </c>
      <c r="L25190">
        <v>10</v>
      </c>
      <c r="M25190">
        <v>13</v>
      </c>
      <c r="N25190">
        <f>FactSale[[#This Row],[Quantity]]*FactSale[[#This Row],[Unit Price]]</f>
        <v>130</v>
      </c>
      <c r="O25190">
        <v>15</v>
      </c>
      <c r="P25190">
        <v>130</v>
      </c>
      <c r="Q25190">
        <v>19.5</v>
      </c>
      <c r="R25190">
        <v>85</v>
      </c>
      <c r="S25190">
        <v>149.5</v>
      </c>
      <c r="T25190">
        <v>10</v>
      </c>
      <c r="U25190">
        <v>0</v>
      </c>
      <c r="V25190" t="s">
        <v>4710</v>
      </c>
      <c r="W25190" t="s">
        <v>5172</v>
      </c>
      <c r="X25190">
        <v>4</v>
      </c>
      <c r="Y25190" t="s">
        <v>4598</v>
      </c>
      <c r="Z25190" t="s">
        <v>4710</v>
      </c>
      <c r="AA25190" t="s">
        <v>5172</v>
      </c>
      <c r="AB25190">
        <v>4</v>
      </c>
      <c r="AC25190" t="s">
        <v>4598</v>
      </c>
    </row>
    <row r="25191" spans="1:29" x14ac:dyDescent="0.3">
      <c r="A25191">
        <v>18768</v>
      </c>
      <c r="B25191">
        <v>66011</v>
      </c>
      <c r="C25191">
        <v>180</v>
      </c>
      <c r="D25191">
        <v>1</v>
      </c>
      <c r="E25191">
        <v>168</v>
      </c>
      <c r="F25191" s="1">
        <v>41390</v>
      </c>
      <c r="G25191" s="1">
        <v>41391</v>
      </c>
      <c r="H25191">
        <v>40</v>
      </c>
      <c r="I25191">
        <v>5788</v>
      </c>
      <c r="J25191" t="s">
        <v>4956</v>
      </c>
      <c r="K25191" t="s">
        <v>4755</v>
      </c>
      <c r="L25191">
        <v>10</v>
      </c>
      <c r="M25191">
        <v>13</v>
      </c>
      <c r="N25191">
        <f>FactSale[[#This Row],[Quantity]]*FactSale[[#This Row],[Unit Price]]</f>
        <v>130</v>
      </c>
      <c r="O25191">
        <v>15</v>
      </c>
      <c r="P25191">
        <v>130</v>
      </c>
      <c r="Q25191">
        <v>19.5</v>
      </c>
      <c r="R25191">
        <v>85</v>
      </c>
      <c r="S25191">
        <v>149.5</v>
      </c>
      <c r="T25191">
        <v>10</v>
      </c>
      <c r="U25191">
        <v>0</v>
      </c>
      <c r="V25191" t="s">
        <v>4710</v>
      </c>
      <c r="W25191" t="s">
        <v>5172</v>
      </c>
      <c r="X25191">
        <v>4</v>
      </c>
      <c r="Y25191" t="s">
        <v>4598</v>
      </c>
      <c r="Z25191" t="s">
        <v>4710</v>
      </c>
      <c r="AA25191" t="s">
        <v>5172</v>
      </c>
      <c r="AB25191">
        <v>4</v>
      </c>
      <c r="AC25191" t="s">
        <v>4598</v>
      </c>
    </row>
    <row r="25192" spans="1:29" x14ac:dyDescent="0.3">
      <c r="A25192">
        <v>19304</v>
      </c>
      <c r="B25192">
        <v>40659</v>
      </c>
      <c r="C25192">
        <v>107</v>
      </c>
      <c r="D25192">
        <v>1</v>
      </c>
      <c r="E25192">
        <v>195</v>
      </c>
      <c r="F25192" s="1">
        <v>41394</v>
      </c>
      <c r="G25192" s="1">
        <v>41395</v>
      </c>
      <c r="H25192">
        <v>61</v>
      </c>
      <c r="I25192">
        <v>5951</v>
      </c>
      <c r="J25192" t="s">
        <v>4976</v>
      </c>
      <c r="K25192" t="s">
        <v>4755</v>
      </c>
      <c r="L25192">
        <v>10</v>
      </c>
      <c r="M25192">
        <v>13</v>
      </c>
      <c r="N25192">
        <f>FactSale[[#This Row],[Quantity]]*FactSale[[#This Row],[Unit Price]]</f>
        <v>130</v>
      </c>
      <c r="O25192">
        <v>15</v>
      </c>
      <c r="P25192">
        <v>130</v>
      </c>
      <c r="Q25192">
        <v>19.5</v>
      </c>
      <c r="R25192">
        <v>85</v>
      </c>
      <c r="S25192">
        <v>149.5</v>
      </c>
      <c r="T25192">
        <v>10</v>
      </c>
      <c r="U25192">
        <v>0</v>
      </c>
      <c r="V25192" t="s">
        <v>4710</v>
      </c>
      <c r="W25192" t="s">
        <v>5172</v>
      </c>
      <c r="X25192">
        <v>4</v>
      </c>
      <c r="Y25192" t="s">
        <v>4598</v>
      </c>
      <c r="Z25192" t="s">
        <v>4710</v>
      </c>
      <c r="AA25192" t="s">
        <v>5172</v>
      </c>
      <c r="AB25192">
        <v>5</v>
      </c>
      <c r="AC25192" t="s">
        <v>4601</v>
      </c>
    </row>
    <row r="25193" spans="1:29" x14ac:dyDescent="0.3">
      <c r="A25193">
        <v>21593</v>
      </c>
      <c r="B25193">
        <v>45725</v>
      </c>
      <c r="C25193">
        <v>20</v>
      </c>
      <c r="D25193">
        <v>1</v>
      </c>
      <c r="E25193">
        <v>193</v>
      </c>
      <c r="F25193" s="1">
        <v>41405</v>
      </c>
      <c r="G25193" s="1">
        <v>41406</v>
      </c>
      <c r="H25193">
        <v>65</v>
      </c>
      <c r="I25193">
        <v>6644</v>
      </c>
      <c r="J25193" t="s">
        <v>4971</v>
      </c>
      <c r="K25193" t="s">
        <v>4755</v>
      </c>
      <c r="L25193">
        <v>10</v>
      </c>
      <c r="M25193">
        <v>13</v>
      </c>
      <c r="N25193">
        <f>FactSale[[#This Row],[Quantity]]*FactSale[[#This Row],[Unit Price]]</f>
        <v>130</v>
      </c>
      <c r="O25193">
        <v>15</v>
      </c>
      <c r="P25193">
        <v>130</v>
      </c>
      <c r="Q25193">
        <v>19.5</v>
      </c>
      <c r="R25193">
        <v>85</v>
      </c>
      <c r="S25193">
        <v>149.5</v>
      </c>
      <c r="T25193">
        <v>10</v>
      </c>
      <c r="U25193">
        <v>0</v>
      </c>
      <c r="V25193" t="s">
        <v>4710</v>
      </c>
      <c r="W25193" t="s">
        <v>5172</v>
      </c>
      <c r="X25193">
        <v>5</v>
      </c>
      <c r="Y25193" t="s">
        <v>4601</v>
      </c>
      <c r="Z25193" t="s">
        <v>4710</v>
      </c>
      <c r="AA25193" t="s">
        <v>5172</v>
      </c>
      <c r="AB25193">
        <v>5</v>
      </c>
      <c r="AC25193" t="s">
        <v>4601</v>
      </c>
    </row>
    <row r="25194" spans="1:29" x14ac:dyDescent="0.3">
      <c r="A25194">
        <v>22642</v>
      </c>
      <c r="B25194">
        <v>66109</v>
      </c>
      <c r="C25194">
        <v>163</v>
      </c>
      <c r="D25194">
        <v>1</v>
      </c>
      <c r="E25194">
        <v>184</v>
      </c>
      <c r="F25194" s="1">
        <v>41411</v>
      </c>
      <c r="G25194" s="1">
        <v>41412</v>
      </c>
      <c r="H25194">
        <v>61</v>
      </c>
      <c r="I25194">
        <v>6973</v>
      </c>
      <c r="J25194" t="s">
        <v>4946</v>
      </c>
      <c r="K25194" t="s">
        <v>4755</v>
      </c>
      <c r="L25194">
        <v>10</v>
      </c>
      <c r="M25194">
        <v>13</v>
      </c>
      <c r="N25194">
        <f>FactSale[[#This Row],[Quantity]]*FactSale[[#This Row],[Unit Price]]</f>
        <v>130</v>
      </c>
      <c r="O25194">
        <v>15</v>
      </c>
      <c r="P25194">
        <v>130</v>
      </c>
      <c r="Q25194">
        <v>19.5</v>
      </c>
      <c r="R25194">
        <v>85</v>
      </c>
      <c r="S25194">
        <v>149.5</v>
      </c>
      <c r="T25194">
        <v>10</v>
      </c>
      <c r="U25194">
        <v>0</v>
      </c>
      <c r="V25194" t="s">
        <v>4710</v>
      </c>
      <c r="W25194" t="s">
        <v>5172</v>
      </c>
      <c r="X25194">
        <v>5</v>
      </c>
      <c r="Y25194" t="s">
        <v>4601</v>
      </c>
      <c r="Z25194" t="s">
        <v>4710</v>
      </c>
      <c r="AA25194" t="s">
        <v>5172</v>
      </c>
      <c r="AB25194">
        <v>5</v>
      </c>
      <c r="AC25194" t="s">
        <v>4601</v>
      </c>
    </row>
    <row r="25195" spans="1:29" x14ac:dyDescent="0.3">
      <c r="A25195">
        <v>22914</v>
      </c>
      <c r="B25195">
        <v>40837</v>
      </c>
      <c r="C25195">
        <v>56</v>
      </c>
      <c r="D25195">
        <v>1</v>
      </c>
      <c r="E25195">
        <v>186</v>
      </c>
      <c r="F25195" s="1">
        <v>41414</v>
      </c>
      <c r="G25195" s="1">
        <v>41415</v>
      </c>
      <c r="H25195">
        <v>63</v>
      </c>
      <c r="I25195">
        <v>7059</v>
      </c>
      <c r="J25195" t="s">
        <v>4979</v>
      </c>
      <c r="K25195" t="s">
        <v>4755</v>
      </c>
      <c r="L25195">
        <v>10</v>
      </c>
      <c r="M25195">
        <v>13</v>
      </c>
      <c r="N25195">
        <f>FactSale[[#This Row],[Quantity]]*FactSale[[#This Row],[Unit Price]]</f>
        <v>130</v>
      </c>
      <c r="O25195">
        <v>15</v>
      </c>
      <c r="P25195">
        <v>130</v>
      </c>
      <c r="Q25195">
        <v>19.5</v>
      </c>
      <c r="R25195">
        <v>85</v>
      </c>
      <c r="S25195">
        <v>149.5</v>
      </c>
      <c r="T25195">
        <v>10</v>
      </c>
      <c r="U25195">
        <v>0</v>
      </c>
      <c r="V25195" t="s">
        <v>4710</v>
      </c>
      <c r="W25195" t="s">
        <v>5172</v>
      </c>
      <c r="X25195">
        <v>5</v>
      </c>
      <c r="Y25195" t="s">
        <v>4601</v>
      </c>
      <c r="Z25195" t="s">
        <v>4710</v>
      </c>
      <c r="AA25195" t="s">
        <v>5172</v>
      </c>
      <c r="AB25195">
        <v>5</v>
      </c>
      <c r="AC25195" t="s">
        <v>4601</v>
      </c>
    </row>
    <row r="25196" spans="1:29" x14ac:dyDescent="0.3">
      <c r="A25196">
        <v>23189</v>
      </c>
      <c r="B25196">
        <v>66094</v>
      </c>
      <c r="C25196">
        <v>136</v>
      </c>
      <c r="D25196">
        <v>1</v>
      </c>
      <c r="E25196">
        <v>183</v>
      </c>
      <c r="F25196" s="1">
        <v>41415</v>
      </c>
      <c r="G25196" s="1">
        <v>41416</v>
      </c>
      <c r="H25196">
        <v>68</v>
      </c>
      <c r="I25196">
        <v>7142</v>
      </c>
      <c r="J25196" t="s">
        <v>4961</v>
      </c>
      <c r="K25196" t="s">
        <v>4755</v>
      </c>
      <c r="L25196">
        <v>10</v>
      </c>
      <c r="M25196">
        <v>13</v>
      </c>
      <c r="N25196">
        <f>FactSale[[#This Row],[Quantity]]*FactSale[[#This Row],[Unit Price]]</f>
        <v>130</v>
      </c>
      <c r="O25196">
        <v>15</v>
      </c>
      <c r="P25196">
        <v>130</v>
      </c>
      <c r="Q25196">
        <v>19.5</v>
      </c>
      <c r="R25196">
        <v>85</v>
      </c>
      <c r="S25196">
        <v>149.5</v>
      </c>
      <c r="T25196">
        <v>10</v>
      </c>
      <c r="U25196">
        <v>0</v>
      </c>
      <c r="V25196" t="s">
        <v>4710</v>
      </c>
      <c r="W25196" t="s">
        <v>5172</v>
      </c>
      <c r="X25196">
        <v>5</v>
      </c>
      <c r="Y25196" t="s">
        <v>4601</v>
      </c>
      <c r="Z25196" t="s">
        <v>4710</v>
      </c>
      <c r="AA25196" t="s">
        <v>5172</v>
      </c>
      <c r="AB25196">
        <v>5</v>
      </c>
      <c r="AC25196" t="s">
        <v>4601</v>
      </c>
    </row>
    <row r="25197" spans="1:29" x14ac:dyDescent="0.3">
      <c r="A25197">
        <v>24962</v>
      </c>
      <c r="B25197">
        <v>40944</v>
      </c>
      <c r="C25197">
        <v>48</v>
      </c>
      <c r="D25197">
        <v>1</v>
      </c>
      <c r="E25197">
        <v>182</v>
      </c>
      <c r="F25197" s="1">
        <v>41425</v>
      </c>
      <c r="G25197" s="1">
        <v>41426</v>
      </c>
      <c r="H25197">
        <v>62</v>
      </c>
      <c r="I25197">
        <v>7684</v>
      </c>
      <c r="J25197" t="s">
        <v>4951</v>
      </c>
      <c r="K25197" t="s">
        <v>4755</v>
      </c>
      <c r="L25197">
        <v>10</v>
      </c>
      <c r="M25197">
        <v>13</v>
      </c>
      <c r="N25197">
        <f>FactSale[[#This Row],[Quantity]]*FactSale[[#This Row],[Unit Price]]</f>
        <v>130</v>
      </c>
      <c r="O25197">
        <v>15</v>
      </c>
      <c r="P25197">
        <v>130</v>
      </c>
      <c r="Q25197">
        <v>19.5</v>
      </c>
      <c r="R25197">
        <v>85</v>
      </c>
      <c r="S25197">
        <v>149.5</v>
      </c>
      <c r="T25197">
        <v>10</v>
      </c>
      <c r="U25197">
        <v>0</v>
      </c>
      <c r="V25197" t="s">
        <v>4710</v>
      </c>
      <c r="W25197" t="s">
        <v>5172</v>
      </c>
      <c r="X25197">
        <v>5</v>
      </c>
      <c r="Y25197" t="s">
        <v>4601</v>
      </c>
      <c r="Z25197" t="s">
        <v>4710</v>
      </c>
      <c r="AA25197" t="s">
        <v>5172</v>
      </c>
      <c r="AB25197">
        <v>6</v>
      </c>
      <c r="AC25197" t="s">
        <v>4605</v>
      </c>
    </row>
    <row r="25198" spans="1:29" x14ac:dyDescent="0.3">
      <c r="A25198">
        <v>25166</v>
      </c>
      <c r="B25198">
        <v>41500</v>
      </c>
      <c r="C25198">
        <v>47</v>
      </c>
      <c r="D25198">
        <v>1</v>
      </c>
      <c r="E25198">
        <v>177</v>
      </c>
      <c r="F25198" s="1">
        <v>41426</v>
      </c>
      <c r="G25198" s="1">
        <v>41427</v>
      </c>
      <c r="H25198">
        <v>39</v>
      </c>
      <c r="I25198">
        <v>7750</v>
      </c>
      <c r="J25198" t="s">
        <v>4973</v>
      </c>
      <c r="K25198" t="s">
        <v>4755</v>
      </c>
      <c r="L25198">
        <v>10</v>
      </c>
      <c r="M25198">
        <v>13</v>
      </c>
      <c r="N25198">
        <f>FactSale[[#This Row],[Quantity]]*FactSale[[#This Row],[Unit Price]]</f>
        <v>130</v>
      </c>
      <c r="O25198">
        <v>15</v>
      </c>
      <c r="P25198">
        <v>130</v>
      </c>
      <c r="Q25198">
        <v>19.5</v>
      </c>
      <c r="R25198">
        <v>85</v>
      </c>
      <c r="S25198">
        <v>149.5</v>
      </c>
      <c r="T25198">
        <v>10</v>
      </c>
      <c r="U25198">
        <v>0</v>
      </c>
      <c r="V25198" t="s">
        <v>4710</v>
      </c>
      <c r="W25198" t="s">
        <v>5172</v>
      </c>
      <c r="X25198">
        <v>6</v>
      </c>
      <c r="Y25198" t="s">
        <v>4605</v>
      </c>
      <c r="Z25198" t="s">
        <v>4710</v>
      </c>
      <c r="AA25198" t="s">
        <v>5172</v>
      </c>
      <c r="AB25198">
        <v>6</v>
      </c>
      <c r="AC25198" t="s">
        <v>4605</v>
      </c>
    </row>
    <row r="25199" spans="1:29" x14ac:dyDescent="0.3">
      <c r="A25199">
        <v>25954</v>
      </c>
      <c r="B25199">
        <v>72808</v>
      </c>
      <c r="C25199">
        <v>19</v>
      </c>
      <c r="D25199">
        <v>1</v>
      </c>
      <c r="E25199">
        <v>170</v>
      </c>
      <c r="F25199" s="1">
        <v>41430</v>
      </c>
      <c r="G25199" s="1">
        <v>41431</v>
      </c>
      <c r="H25199">
        <v>65</v>
      </c>
      <c r="I25199">
        <v>7990</v>
      </c>
      <c r="J25199" t="s">
        <v>4952</v>
      </c>
      <c r="K25199" t="s">
        <v>4755</v>
      </c>
      <c r="L25199">
        <v>10</v>
      </c>
      <c r="M25199">
        <v>13</v>
      </c>
      <c r="N25199">
        <f>FactSale[[#This Row],[Quantity]]*FactSale[[#This Row],[Unit Price]]</f>
        <v>130</v>
      </c>
      <c r="O25199">
        <v>15</v>
      </c>
      <c r="P25199">
        <v>130</v>
      </c>
      <c r="Q25199">
        <v>19.5</v>
      </c>
      <c r="R25199">
        <v>85</v>
      </c>
      <c r="S25199">
        <v>149.5</v>
      </c>
      <c r="T25199">
        <v>10</v>
      </c>
      <c r="U25199">
        <v>0</v>
      </c>
      <c r="V25199" t="s">
        <v>4710</v>
      </c>
      <c r="W25199" t="s">
        <v>5172</v>
      </c>
      <c r="X25199">
        <v>6</v>
      </c>
      <c r="Y25199" t="s">
        <v>4605</v>
      </c>
      <c r="Z25199" t="s">
        <v>4710</v>
      </c>
      <c r="AA25199" t="s">
        <v>5172</v>
      </c>
      <c r="AB25199">
        <v>6</v>
      </c>
      <c r="AC25199" t="s">
        <v>4605</v>
      </c>
    </row>
    <row r="25200" spans="1:29" x14ac:dyDescent="0.3">
      <c r="A25200">
        <v>26677</v>
      </c>
      <c r="B25200">
        <v>63735</v>
      </c>
      <c r="C25200">
        <v>37</v>
      </c>
      <c r="D25200">
        <v>1</v>
      </c>
      <c r="E25200">
        <v>198</v>
      </c>
      <c r="F25200" s="1">
        <v>41435</v>
      </c>
      <c r="G25200" s="1">
        <v>41436</v>
      </c>
      <c r="H25200">
        <v>70</v>
      </c>
      <c r="I25200">
        <v>8216</v>
      </c>
      <c r="J25200" t="s">
        <v>4942</v>
      </c>
      <c r="K25200" t="s">
        <v>4755</v>
      </c>
      <c r="L25200">
        <v>10</v>
      </c>
      <c r="M25200">
        <v>13</v>
      </c>
      <c r="N25200">
        <f>FactSale[[#This Row],[Quantity]]*FactSale[[#This Row],[Unit Price]]</f>
        <v>130</v>
      </c>
      <c r="O25200">
        <v>15</v>
      </c>
      <c r="P25200">
        <v>130</v>
      </c>
      <c r="Q25200">
        <v>19.5</v>
      </c>
      <c r="R25200">
        <v>85</v>
      </c>
      <c r="S25200">
        <v>149.5</v>
      </c>
      <c r="T25200">
        <v>10</v>
      </c>
      <c r="U25200">
        <v>0</v>
      </c>
      <c r="V25200" t="s">
        <v>4710</v>
      </c>
      <c r="W25200" t="s">
        <v>5172</v>
      </c>
      <c r="X25200">
        <v>6</v>
      </c>
      <c r="Y25200" t="s">
        <v>4605</v>
      </c>
      <c r="Z25200" t="s">
        <v>4710</v>
      </c>
      <c r="AA25200" t="s">
        <v>5172</v>
      </c>
      <c r="AB25200">
        <v>6</v>
      </c>
      <c r="AC25200" t="s">
        <v>4605</v>
      </c>
    </row>
    <row r="25201" spans="1:29" x14ac:dyDescent="0.3">
      <c r="A25201">
        <v>26816</v>
      </c>
      <c r="B25201">
        <v>40879</v>
      </c>
      <c r="C25201">
        <v>201</v>
      </c>
      <c r="D25201">
        <v>1</v>
      </c>
      <c r="E25201">
        <v>184</v>
      </c>
      <c r="F25201" s="1">
        <v>41435</v>
      </c>
      <c r="G25201" s="1">
        <v>41436</v>
      </c>
      <c r="H25201">
        <v>62</v>
      </c>
      <c r="I25201">
        <v>8258</v>
      </c>
      <c r="J25201" t="s">
        <v>4946</v>
      </c>
      <c r="K25201" t="s">
        <v>4755</v>
      </c>
      <c r="L25201">
        <v>10</v>
      </c>
      <c r="M25201">
        <v>13</v>
      </c>
      <c r="N25201">
        <f>FactSale[[#This Row],[Quantity]]*FactSale[[#This Row],[Unit Price]]</f>
        <v>130</v>
      </c>
      <c r="O25201">
        <v>15</v>
      </c>
      <c r="P25201">
        <v>130</v>
      </c>
      <c r="Q25201">
        <v>19.5</v>
      </c>
      <c r="R25201">
        <v>85</v>
      </c>
      <c r="S25201">
        <v>149.5</v>
      </c>
      <c r="T25201">
        <v>10</v>
      </c>
      <c r="U25201">
        <v>0</v>
      </c>
      <c r="V25201" t="s">
        <v>4710</v>
      </c>
      <c r="W25201" t="s">
        <v>5172</v>
      </c>
      <c r="X25201">
        <v>6</v>
      </c>
      <c r="Y25201" t="s">
        <v>4605</v>
      </c>
      <c r="Z25201" t="s">
        <v>4710</v>
      </c>
      <c r="AA25201" t="s">
        <v>5172</v>
      </c>
      <c r="AB25201">
        <v>6</v>
      </c>
      <c r="AC25201" t="s">
        <v>4605</v>
      </c>
    </row>
    <row r="25202" spans="1:29" x14ac:dyDescent="0.3">
      <c r="A25202">
        <v>29739</v>
      </c>
      <c r="B25202">
        <v>72760</v>
      </c>
      <c r="C25202">
        <v>23</v>
      </c>
      <c r="D25202">
        <v>1</v>
      </c>
      <c r="E25202">
        <v>198</v>
      </c>
      <c r="F25202" s="1">
        <v>41451</v>
      </c>
      <c r="G25202" s="1">
        <v>41452</v>
      </c>
      <c r="H25202">
        <v>74</v>
      </c>
      <c r="I25202">
        <v>9152</v>
      </c>
      <c r="J25202" t="s">
        <v>4942</v>
      </c>
      <c r="K25202" t="s">
        <v>4755</v>
      </c>
      <c r="L25202">
        <v>10</v>
      </c>
      <c r="M25202">
        <v>13</v>
      </c>
      <c r="N25202">
        <f>FactSale[[#This Row],[Quantity]]*FactSale[[#This Row],[Unit Price]]</f>
        <v>130</v>
      </c>
      <c r="O25202">
        <v>15</v>
      </c>
      <c r="P25202">
        <v>130</v>
      </c>
      <c r="Q25202">
        <v>19.5</v>
      </c>
      <c r="R25202">
        <v>85</v>
      </c>
      <c r="S25202">
        <v>149.5</v>
      </c>
      <c r="T25202">
        <v>10</v>
      </c>
      <c r="U25202">
        <v>0</v>
      </c>
      <c r="V25202" t="s">
        <v>4710</v>
      </c>
      <c r="W25202" t="s">
        <v>5172</v>
      </c>
      <c r="X25202">
        <v>6</v>
      </c>
      <c r="Y25202" t="s">
        <v>4605</v>
      </c>
      <c r="Z25202" t="s">
        <v>4710</v>
      </c>
      <c r="AA25202" t="s">
        <v>5172</v>
      </c>
      <c r="AB25202">
        <v>6</v>
      </c>
      <c r="AC25202" t="s">
        <v>4605</v>
      </c>
    </row>
    <row r="25203" spans="1:29" x14ac:dyDescent="0.3">
      <c r="A25203">
        <v>30252</v>
      </c>
      <c r="B25203">
        <v>40879</v>
      </c>
      <c r="C25203">
        <v>201</v>
      </c>
      <c r="D25203">
        <v>1</v>
      </c>
      <c r="E25203">
        <v>203</v>
      </c>
      <c r="F25203" s="1">
        <v>41453</v>
      </c>
      <c r="G25203" s="1">
        <v>41454</v>
      </c>
      <c r="H25203">
        <v>77</v>
      </c>
      <c r="I25203">
        <v>9316</v>
      </c>
      <c r="J25203" t="s">
        <v>4954</v>
      </c>
      <c r="K25203" t="s">
        <v>4755</v>
      </c>
      <c r="L25203">
        <v>10</v>
      </c>
      <c r="M25203">
        <v>13</v>
      </c>
      <c r="N25203">
        <f>FactSale[[#This Row],[Quantity]]*FactSale[[#This Row],[Unit Price]]</f>
        <v>130</v>
      </c>
      <c r="O25203">
        <v>15</v>
      </c>
      <c r="P25203">
        <v>130</v>
      </c>
      <c r="Q25203">
        <v>19.5</v>
      </c>
      <c r="R25203">
        <v>85</v>
      </c>
      <c r="S25203">
        <v>149.5</v>
      </c>
      <c r="T25203">
        <v>10</v>
      </c>
      <c r="U25203">
        <v>0</v>
      </c>
      <c r="V25203" t="s">
        <v>4710</v>
      </c>
      <c r="W25203" t="s">
        <v>5172</v>
      </c>
      <c r="X25203">
        <v>6</v>
      </c>
      <c r="Y25203" t="s">
        <v>4605</v>
      </c>
      <c r="Z25203" t="s">
        <v>4710</v>
      </c>
      <c r="AA25203" t="s">
        <v>5172</v>
      </c>
      <c r="AB25203">
        <v>6</v>
      </c>
      <c r="AC25203" t="s">
        <v>4605</v>
      </c>
    </row>
    <row r="25204" spans="1:29" x14ac:dyDescent="0.3">
      <c r="A25204">
        <v>30894</v>
      </c>
      <c r="B25204">
        <v>72782</v>
      </c>
      <c r="C25204">
        <v>142</v>
      </c>
      <c r="D25204">
        <v>1</v>
      </c>
      <c r="E25204">
        <v>192</v>
      </c>
      <c r="F25204" s="1">
        <v>41457</v>
      </c>
      <c r="G25204" s="1">
        <v>41458</v>
      </c>
      <c r="H25204">
        <v>19</v>
      </c>
      <c r="I25204">
        <v>9514</v>
      </c>
      <c r="J25204" t="s">
        <v>4939</v>
      </c>
      <c r="K25204" t="s">
        <v>4755</v>
      </c>
      <c r="L25204">
        <v>10</v>
      </c>
      <c r="M25204">
        <v>13</v>
      </c>
      <c r="N25204">
        <f>FactSale[[#This Row],[Quantity]]*FactSale[[#This Row],[Unit Price]]</f>
        <v>130</v>
      </c>
      <c r="O25204">
        <v>15</v>
      </c>
      <c r="P25204">
        <v>130</v>
      </c>
      <c r="Q25204">
        <v>19.5</v>
      </c>
      <c r="R25204">
        <v>85</v>
      </c>
      <c r="S25204">
        <v>149.5</v>
      </c>
      <c r="T25204">
        <v>10</v>
      </c>
      <c r="U25204">
        <v>0</v>
      </c>
      <c r="V25204" t="s">
        <v>4710</v>
      </c>
      <c r="W25204" t="s">
        <v>5173</v>
      </c>
      <c r="X25204">
        <v>7</v>
      </c>
      <c r="Y25204" t="s">
        <v>4609</v>
      </c>
      <c r="Z25204" t="s">
        <v>4710</v>
      </c>
      <c r="AA25204" t="s">
        <v>5173</v>
      </c>
      <c r="AB25204">
        <v>7</v>
      </c>
      <c r="AC25204" t="s">
        <v>4609</v>
      </c>
    </row>
    <row r="25205" spans="1:29" x14ac:dyDescent="0.3">
      <c r="A25205">
        <v>31299</v>
      </c>
      <c r="B25205">
        <v>91452</v>
      </c>
      <c r="C25205">
        <v>43</v>
      </c>
      <c r="D25205">
        <v>1</v>
      </c>
      <c r="E25205">
        <v>188</v>
      </c>
      <c r="F25205" s="1">
        <v>41459</v>
      </c>
      <c r="G25205" s="1">
        <v>41460</v>
      </c>
      <c r="H25205">
        <v>77</v>
      </c>
      <c r="I25205">
        <v>9645</v>
      </c>
      <c r="J25205" t="s">
        <v>4943</v>
      </c>
      <c r="K25205" t="s">
        <v>4755</v>
      </c>
      <c r="L25205">
        <v>10</v>
      </c>
      <c r="M25205">
        <v>13</v>
      </c>
      <c r="N25205">
        <f>FactSale[[#This Row],[Quantity]]*FactSale[[#This Row],[Unit Price]]</f>
        <v>130</v>
      </c>
      <c r="O25205">
        <v>15</v>
      </c>
      <c r="P25205">
        <v>130</v>
      </c>
      <c r="Q25205">
        <v>19.5</v>
      </c>
      <c r="R25205">
        <v>85</v>
      </c>
      <c r="S25205">
        <v>149.5</v>
      </c>
      <c r="T25205">
        <v>10</v>
      </c>
      <c r="U25205">
        <v>0</v>
      </c>
      <c r="V25205" t="s">
        <v>4710</v>
      </c>
      <c r="W25205" t="s">
        <v>5173</v>
      </c>
      <c r="X25205">
        <v>7</v>
      </c>
      <c r="Y25205" t="s">
        <v>4609</v>
      </c>
      <c r="Z25205" t="s">
        <v>4710</v>
      </c>
      <c r="AA25205" t="s">
        <v>5173</v>
      </c>
      <c r="AB25205">
        <v>7</v>
      </c>
      <c r="AC25205" t="s">
        <v>4609</v>
      </c>
    </row>
    <row r="25206" spans="1:29" x14ac:dyDescent="0.3">
      <c r="A25206">
        <v>31300</v>
      </c>
      <c r="B25206">
        <v>91452</v>
      </c>
      <c r="C25206">
        <v>43</v>
      </c>
      <c r="D25206">
        <v>1</v>
      </c>
      <c r="E25206">
        <v>173</v>
      </c>
      <c r="F25206" s="1">
        <v>41459</v>
      </c>
      <c r="G25206" s="1">
        <v>41460</v>
      </c>
      <c r="H25206">
        <v>77</v>
      </c>
      <c r="I25206">
        <v>9645</v>
      </c>
      <c r="J25206" t="s">
        <v>4963</v>
      </c>
      <c r="K25206" t="s">
        <v>4755</v>
      </c>
      <c r="L25206">
        <v>10</v>
      </c>
      <c r="M25206">
        <v>13</v>
      </c>
      <c r="N25206">
        <f>FactSale[[#This Row],[Quantity]]*FactSale[[#This Row],[Unit Price]]</f>
        <v>130</v>
      </c>
      <c r="O25206">
        <v>15</v>
      </c>
      <c r="P25206">
        <v>130</v>
      </c>
      <c r="Q25206">
        <v>19.5</v>
      </c>
      <c r="R25206">
        <v>85</v>
      </c>
      <c r="S25206">
        <v>149.5</v>
      </c>
      <c r="T25206">
        <v>10</v>
      </c>
      <c r="U25206">
        <v>0</v>
      </c>
      <c r="V25206" t="s">
        <v>4710</v>
      </c>
      <c r="W25206" t="s">
        <v>5173</v>
      </c>
      <c r="X25206">
        <v>7</v>
      </c>
      <c r="Y25206" t="s">
        <v>4609</v>
      </c>
      <c r="Z25206" t="s">
        <v>4710</v>
      </c>
      <c r="AA25206" t="s">
        <v>5173</v>
      </c>
      <c r="AB25206">
        <v>7</v>
      </c>
      <c r="AC25206" t="s">
        <v>4609</v>
      </c>
    </row>
    <row r="25207" spans="1:29" x14ac:dyDescent="0.3">
      <c r="A25207">
        <v>31461</v>
      </c>
      <c r="B25207">
        <v>76970</v>
      </c>
      <c r="C25207">
        <v>186</v>
      </c>
      <c r="D25207">
        <v>1</v>
      </c>
      <c r="E25207">
        <v>181</v>
      </c>
      <c r="F25207" s="1">
        <v>41460</v>
      </c>
      <c r="G25207" s="1">
        <v>41461</v>
      </c>
      <c r="H25207">
        <v>76</v>
      </c>
      <c r="I25207">
        <v>9696</v>
      </c>
      <c r="J25207" t="s">
        <v>4953</v>
      </c>
      <c r="K25207" t="s">
        <v>4755</v>
      </c>
      <c r="L25207">
        <v>10</v>
      </c>
      <c r="M25207">
        <v>13</v>
      </c>
      <c r="N25207">
        <f>FactSale[[#This Row],[Quantity]]*FactSale[[#This Row],[Unit Price]]</f>
        <v>130</v>
      </c>
      <c r="O25207">
        <v>15</v>
      </c>
      <c r="P25207">
        <v>130</v>
      </c>
      <c r="Q25207">
        <v>19.5</v>
      </c>
      <c r="R25207">
        <v>85</v>
      </c>
      <c r="S25207">
        <v>149.5</v>
      </c>
      <c r="T25207">
        <v>10</v>
      </c>
      <c r="U25207">
        <v>0</v>
      </c>
      <c r="V25207" t="s">
        <v>4710</v>
      </c>
      <c r="W25207" t="s">
        <v>5173</v>
      </c>
      <c r="X25207">
        <v>7</v>
      </c>
      <c r="Y25207" t="s">
        <v>4609</v>
      </c>
      <c r="Z25207" t="s">
        <v>4710</v>
      </c>
      <c r="AA25207" t="s">
        <v>5173</v>
      </c>
      <c r="AB25207">
        <v>7</v>
      </c>
      <c r="AC25207" t="s">
        <v>4609</v>
      </c>
    </row>
    <row r="25208" spans="1:29" x14ac:dyDescent="0.3">
      <c r="A25208">
        <v>31982</v>
      </c>
      <c r="B25208">
        <v>40600</v>
      </c>
      <c r="C25208">
        <v>102</v>
      </c>
      <c r="D25208">
        <v>1</v>
      </c>
      <c r="E25208">
        <v>200</v>
      </c>
      <c r="F25208" s="1">
        <v>41464</v>
      </c>
      <c r="G25208" s="1">
        <v>41465</v>
      </c>
      <c r="H25208">
        <v>77</v>
      </c>
      <c r="I25208">
        <v>9858</v>
      </c>
      <c r="J25208" t="s">
        <v>4966</v>
      </c>
      <c r="K25208" t="s">
        <v>4755</v>
      </c>
      <c r="L25208">
        <v>10</v>
      </c>
      <c r="M25208">
        <v>13</v>
      </c>
      <c r="N25208">
        <f>FactSale[[#This Row],[Quantity]]*FactSale[[#This Row],[Unit Price]]</f>
        <v>130</v>
      </c>
      <c r="O25208">
        <v>15</v>
      </c>
      <c r="P25208">
        <v>130</v>
      </c>
      <c r="Q25208">
        <v>19.5</v>
      </c>
      <c r="R25208">
        <v>85</v>
      </c>
      <c r="S25208">
        <v>149.5</v>
      </c>
      <c r="T25208">
        <v>10</v>
      </c>
      <c r="U25208">
        <v>0</v>
      </c>
      <c r="V25208" t="s">
        <v>4710</v>
      </c>
      <c r="W25208" t="s">
        <v>5173</v>
      </c>
      <c r="X25208">
        <v>7</v>
      </c>
      <c r="Y25208" t="s">
        <v>4609</v>
      </c>
      <c r="Z25208" t="s">
        <v>4710</v>
      </c>
      <c r="AA25208" t="s">
        <v>5173</v>
      </c>
      <c r="AB25208">
        <v>7</v>
      </c>
      <c r="AC25208" t="s">
        <v>4609</v>
      </c>
    </row>
    <row r="25209" spans="1:29" x14ac:dyDescent="0.3">
      <c r="A25209">
        <v>32097</v>
      </c>
      <c r="B25209">
        <v>76970</v>
      </c>
      <c r="C25209">
        <v>186</v>
      </c>
      <c r="D25209">
        <v>1</v>
      </c>
      <c r="E25209">
        <v>196</v>
      </c>
      <c r="F25209" s="1">
        <v>41464</v>
      </c>
      <c r="G25209" s="1">
        <v>41465</v>
      </c>
      <c r="H25209">
        <v>49</v>
      </c>
      <c r="I25209">
        <v>9894</v>
      </c>
      <c r="J25209" t="s">
        <v>4967</v>
      </c>
      <c r="K25209" t="s">
        <v>4755</v>
      </c>
      <c r="L25209">
        <v>10</v>
      </c>
      <c r="M25209">
        <v>13</v>
      </c>
      <c r="N25209">
        <f>FactSale[[#This Row],[Quantity]]*FactSale[[#This Row],[Unit Price]]</f>
        <v>130</v>
      </c>
      <c r="O25209">
        <v>15</v>
      </c>
      <c r="P25209">
        <v>130</v>
      </c>
      <c r="Q25209">
        <v>19.5</v>
      </c>
      <c r="R25209">
        <v>85</v>
      </c>
      <c r="S25209">
        <v>149.5</v>
      </c>
      <c r="T25209">
        <v>10</v>
      </c>
      <c r="U25209">
        <v>0</v>
      </c>
      <c r="V25209" t="s">
        <v>4710</v>
      </c>
      <c r="W25209" t="s">
        <v>5173</v>
      </c>
      <c r="X25209">
        <v>7</v>
      </c>
      <c r="Y25209" t="s">
        <v>4609</v>
      </c>
      <c r="Z25209" t="s">
        <v>4710</v>
      </c>
      <c r="AA25209" t="s">
        <v>5173</v>
      </c>
      <c r="AB25209">
        <v>7</v>
      </c>
      <c r="AC25209" t="s">
        <v>4609</v>
      </c>
    </row>
    <row r="25210" spans="1:29" x14ac:dyDescent="0.3">
      <c r="A25210">
        <v>34226</v>
      </c>
      <c r="B25210">
        <v>40659</v>
      </c>
      <c r="C25210">
        <v>107</v>
      </c>
      <c r="D25210">
        <v>1</v>
      </c>
      <c r="E25210">
        <v>164</v>
      </c>
      <c r="F25210" s="1">
        <v>41474</v>
      </c>
      <c r="G25210" s="1">
        <v>41475</v>
      </c>
      <c r="H25210">
        <v>70</v>
      </c>
      <c r="I25210">
        <v>10548</v>
      </c>
      <c r="J25210" t="s">
        <v>4978</v>
      </c>
      <c r="K25210" t="s">
        <v>4755</v>
      </c>
      <c r="L25210">
        <v>10</v>
      </c>
      <c r="M25210">
        <v>13</v>
      </c>
      <c r="N25210">
        <f>FactSale[[#This Row],[Quantity]]*FactSale[[#This Row],[Unit Price]]</f>
        <v>130</v>
      </c>
      <c r="O25210">
        <v>15</v>
      </c>
      <c r="P25210">
        <v>130</v>
      </c>
      <c r="Q25210">
        <v>19.5</v>
      </c>
      <c r="R25210">
        <v>85</v>
      </c>
      <c r="S25210">
        <v>149.5</v>
      </c>
      <c r="T25210">
        <v>10</v>
      </c>
      <c r="U25210">
        <v>0</v>
      </c>
      <c r="V25210" t="s">
        <v>4710</v>
      </c>
      <c r="W25210" t="s">
        <v>5173</v>
      </c>
      <c r="X25210">
        <v>7</v>
      </c>
      <c r="Y25210" t="s">
        <v>4609</v>
      </c>
      <c r="Z25210" t="s">
        <v>4710</v>
      </c>
      <c r="AA25210" t="s">
        <v>5173</v>
      </c>
      <c r="AB25210">
        <v>7</v>
      </c>
      <c r="AC25210" t="s">
        <v>4609</v>
      </c>
    </row>
    <row r="25211" spans="1:29" x14ac:dyDescent="0.3">
      <c r="A25211">
        <v>35284</v>
      </c>
      <c r="B25211">
        <v>87602</v>
      </c>
      <c r="C25211">
        <v>176</v>
      </c>
      <c r="D25211">
        <v>1</v>
      </c>
      <c r="E25211">
        <v>197</v>
      </c>
      <c r="F25211" s="1">
        <v>41480</v>
      </c>
      <c r="G25211" s="1">
        <v>41481</v>
      </c>
      <c r="H25211">
        <v>63</v>
      </c>
      <c r="I25211">
        <v>10883</v>
      </c>
      <c r="J25211" t="s">
        <v>4945</v>
      </c>
      <c r="K25211" t="s">
        <v>4755</v>
      </c>
      <c r="L25211">
        <v>10</v>
      </c>
      <c r="M25211">
        <v>13</v>
      </c>
      <c r="N25211">
        <f>FactSale[[#This Row],[Quantity]]*FactSale[[#This Row],[Unit Price]]</f>
        <v>130</v>
      </c>
      <c r="O25211">
        <v>15</v>
      </c>
      <c r="P25211">
        <v>130</v>
      </c>
      <c r="Q25211">
        <v>19.5</v>
      </c>
      <c r="R25211">
        <v>85</v>
      </c>
      <c r="S25211">
        <v>149.5</v>
      </c>
      <c r="T25211">
        <v>10</v>
      </c>
      <c r="U25211">
        <v>0</v>
      </c>
      <c r="V25211" t="s">
        <v>4710</v>
      </c>
      <c r="W25211" t="s">
        <v>5173</v>
      </c>
      <c r="X25211">
        <v>7</v>
      </c>
      <c r="Y25211" t="s">
        <v>4609</v>
      </c>
      <c r="Z25211" t="s">
        <v>4710</v>
      </c>
      <c r="AA25211" t="s">
        <v>5173</v>
      </c>
      <c r="AB25211">
        <v>7</v>
      </c>
      <c r="AC25211" t="s">
        <v>4609</v>
      </c>
    </row>
    <row r="25212" spans="1:29" x14ac:dyDescent="0.3">
      <c r="A25212">
        <v>37346</v>
      </c>
      <c r="B25212">
        <v>87602</v>
      </c>
      <c r="C25212">
        <v>176</v>
      </c>
      <c r="D25212">
        <v>1</v>
      </c>
      <c r="E25212">
        <v>167</v>
      </c>
      <c r="F25212" s="1">
        <v>41493</v>
      </c>
      <c r="G25212" s="1">
        <v>41494</v>
      </c>
      <c r="H25212">
        <v>70</v>
      </c>
      <c r="I25212">
        <v>11518</v>
      </c>
      <c r="J25212" t="s">
        <v>4949</v>
      </c>
      <c r="K25212" t="s">
        <v>4755</v>
      </c>
      <c r="L25212">
        <v>10</v>
      </c>
      <c r="M25212">
        <v>13</v>
      </c>
      <c r="N25212">
        <f>FactSale[[#This Row],[Quantity]]*FactSale[[#This Row],[Unit Price]]</f>
        <v>130</v>
      </c>
      <c r="O25212">
        <v>15</v>
      </c>
      <c r="P25212">
        <v>130</v>
      </c>
      <c r="Q25212">
        <v>19.5</v>
      </c>
      <c r="R25212">
        <v>85</v>
      </c>
      <c r="S25212">
        <v>149.5</v>
      </c>
      <c r="T25212">
        <v>10</v>
      </c>
      <c r="U25212">
        <v>0</v>
      </c>
      <c r="V25212" t="s">
        <v>4710</v>
      </c>
      <c r="W25212" t="s">
        <v>5173</v>
      </c>
      <c r="X25212">
        <v>8</v>
      </c>
      <c r="Y25212" t="s">
        <v>4613</v>
      </c>
      <c r="Z25212" t="s">
        <v>4710</v>
      </c>
      <c r="AA25212" t="s">
        <v>5173</v>
      </c>
      <c r="AB25212">
        <v>8</v>
      </c>
      <c r="AC25212" t="s">
        <v>4613</v>
      </c>
    </row>
    <row r="25213" spans="1:29" x14ac:dyDescent="0.3">
      <c r="A25213">
        <v>39368</v>
      </c>
      <c r="B25213">
        <v>91372</v>
      </c>
      <c r="C25213">
        <v>201</v>
      </c>
      <c r="D25213">
        <v>1</v>
      </c>
      <c r="E25213">
        <v>183</v>
      </c>
      <c r="F25213" s="1">
        <v>41507</v>
      </c>
      <c r="G25213" s="1">
        <v>41508</v>
      </c>
      <c r="H25213">
        <v>19</v>
      </c>
      <c r="I25213">
        <v>12160</v>
      </c>
      <c r="J25213" t="s">
        <v>4961</v>
      </c>
      <c r="K25213" t="s">
        <v>4755</v>
      </c>
      <c r="L25213">
        <v>10</v>
      </c>
      <c r="M25213">
        <v>13</v>
      </c>
      <c r="N25213">
        <f>FactSale[[#This Row],[Quantity]]*FactSale[[#This Row],[Unit Price]]</f>
        <v>130</v>
      </c>
      <c r="O25213">
        <v>15</v>
      </c>
      <c r="P25213">
        <v>130</v>
      </c>
      <c r="Q25213">
        <v>19.5</v>
      </c>
      <c r="R25213">
        <v>85</v>
      </c>
      <c r="S25213">
        <v>149.5</v>
      </c>
      <c r="T25213">
        <v>10</v>
      </c>
      <c r="U25213">
        <v>0</v>
      </c>
      <c r="V25213" t="s">
        <v>4710</v>
      </c>
      <c r="W25213" t="s">
        <v>5173</v>
      </c>
      <c r="X25213">
        <v>8</v>
      </c>
      <c r="Y25213" t="s">
        <v>4613</v>
      </c>
      <c r="Z25213" t="s">
        <v>4710</v>
      </c>
      <c r="AA25213" t="s">
        <v>5173</v>
      </c>
      <c r="AB25213">
        <v>8</v>
      </c>
      <c r="AC25213" t="s">
        <v>4613</v>
      </c>
    </row>
    <row r="25214" spans="1:29" x14ac:dyDescent="0.3">
      <c r="A25214">
        <v>44178</v>
      </c>
      <c r="B25214">
        <v>47005</v>
      </c>
      <c r="C25214">
        <v>197</v>
      </c>
      <c r="D25214">
        <v>1</v>
      </c>
      <c r="E25214">
        <v>169</v>
      </c>
      <c r="F25214" s="1">
        <v>41536</v>
      </c>
      <c r="G25214" s="1">
        <v>41537</v>
      </c>
      <c r="H25214">
        <v>70</v>
      </c>
      <c r="I25214">
        <v>13637</v>
      </c>
      <c r="J25214" t="s">
        <v>4960</v>
      </c>
      <c r="K25214" t="s">
        <v>4755</v>
      </c>
      <c r="L25214">
        <v>10</v>
      </c>
      <c r="M25214">
        <v>13</v>
      </c>
      <c r="N25214">
        <f>FactSale[[#This Row],[Quantity]]*FactSale[[#This Row],[Unit Price]]</f>
        <v>130</v>
      </c>
      <c r="O25214">
        <v>15</v>
      </c>
      <c r="P25214">
        <v>130</v>
      </c>
      <c r="Q25214">
        <v>19.5</v>
      </c>
      <c r="R25214">
        <v>85</v>
      </c>
      <c r="S25214">
        <v>149.5</v>
      </c>
      <c r="T25214">
        <v>10</v>
      </c>
      <c r="U25214">
        <v>0</v>
      </c>
      <c r="V25214" t="s">
        <v>4710</v>
      </c>
      <c r="W25214" t="s">
        <v>5173</v>
      </c>
      <c r="X25214">
        <v>9</v>
      </c>
      <c r="Y25214" t="s">
        <v>4621</v>
      </c>
      <c r="Z25214" t="s">
        <v>4710</v>
      </c>
      <c r="AA25214" t="s">
        <v>5173</v>
      </c>
      <c r="AB25214">
        <v>9</v>
      </c>
      <c r="AC25214" t="s">
        <v>4621</v>
      </c>
    </row>
    <row r="25215" spans="1:29" x14ac:dyDescent="0.3">
      <c r="A25215">
        <v>45322</v>
      </c>
      <c r="B25215">
        <v>87602</v>
      </c>
      <c r="C25215">
        <v>176</v>
      </c>
      <c r="D25215">
        <v>1</v>
      </c>
      <c r="E25215">
        <v>186</v>
      </c>
      <c r="F25215" s="1">
        <v>41542</v>
      </c>
      <c r="G25215" s="1">
        <v>41543</v>
      </c>
      <c r="H25215">
        <v>85</v>
      </c>
      <c r="I25215">
        <v>13994</v>
      </c>
      <c r="J25215" t="s">
        <v>4979</v>
      </c>
      <c r="K25215" t="s">
        <v>4755</v>
      </c>
      <c r="L25215">
        <v>10</v>
      </c>
      <c r="M25215">
        <v>13</v>
      </c>
      <c r="N25215">
        <f>FactSale[[#This Row],[Quantity]]*FactSale[[#This Row],[Unit Price]]</f>
        <v>130</v>
      </c>
      <c r="O25215">
        <v>15</v>
      </c>
      <c r="P25215">
        <v>130</v>
      </c>
      <c r="Q25215">
        <v>19.5</v>
      </c>
      <c r="R25215">
        <v>85</v>
      </c>
      <c r="S25215">
        <v>149.5</v>
      </c>
      <c r="T25215">
        <v>10</v>
      </c>
      <c r="U25215">
        <v>0</v>
      </c>
      <c r="V25215" t="s">
        <v>4710</v>
      </c>
      <c r="W25215" t="s">
        <v>5173</v>
      </c>
      <c r="X25215">
        <v>9</v>
      </c>
      <c r="Y25215" t="s">
        <v>4621</v>
      </c>
      <c r="Z25215" t="s">
        <v>4710</v>
      </c>
      <c r="AA25215" t="s">
        <v>5173</v>
      </c>
      <c r="AB25215">
        <v>9</v>
      </c>
      <c r="AC25215" t="s">
        <v>4621</v>
      </c>
    </row>
    <row r="25216" spans="1:29" x14ac:dyDescent="0.3">
      <c r="A25216">
        <v>46203</v>
      </c>
      <c r="B25216">
        <v>90082</v>
      </c>
      <c r="C25216">
        <v>37</v>
      </c>
      <c r="D25216">
        <v>1</v>
      </c>
      <c r="E25216">
        <v>191</v>
      </c>
      <c r="F25216" s="1">
        <v>41548</v>
      </c>
      <c r="G25216" s="1">
        <v>41549</v>
      </c>
      <c r="H25216">
        <v>83</v>
      </c>
      <c r="I25216">
        <v>14260</v>
      </c>
      <c r="J25216" t="s">
        <v>4948</v>
      </c>
      <c r="K25216" t="s">
        <v>4755</v>
      </c>
      <c r="L25216">
        <v>10</v>
      </c>
      <c r="M25216">
        <v>13</v>
      </c>
      <c r="N25216">
        <f>FactSale[[#This Row],[Quantity]]*FactSale[[#This Row],[Unit Price]]</f>
        <v>130</v>
      </c>
      <c r="O25216">
        <v>15</v>
      </c>
      <c r="P25216">
        <v>130</v>
      </c>
      <c r="Q25216">
        <v>19.5</v>
      </c>
      <c r="R25216">
        <v>85</v>
      </c>
      <c r="S25216">
        <v>149.5</v>
      </c>
      <c r="T25216">
        <v>10</v>
      </c>
      <c r="U25216">
        <v>0</v>
      </c>
      <c r="V25216" t="s">
        <v>4710</v>
      </c>
      <c r="W25216" t="s">
        <v>5174</v>
      </c>
      <c r="X25216">
        <v>10</v>
      </c>
      <c r="Y25216" t="s">
        <v>4629</v>
      </c>
      <c r="Z25216" t="s">
        <v>4710</v>
      </c>
      <c r="AA25216" t="s">
        <v>5174</v>
      </c>
      <c r="AB25216">
        <v>10</v>
      </c>
      <c r="AC25216" t="s">
        <v>4629</v>
      </c>
    </row>
    <row r="25217" spans="1:29" x14ac:dyDescent="0.3">
      <c r="A25217">
        <v>47192</v>
      </c>
      <c r="B25217">
        <v>66094</v>
      </c>
      <c r="C25217">
        <v>136</v>
      </c>
      <c r="D25217">
        <v>1</v>
      </c>
      <c r="E25217">
        <v>186</v>
      </c>
      <c r="F25217" s="1">
        <v>41555</v>
      </c>
      <c r="G25217" s="1">
        <v>41556</v>
      </c>
      <c r="H25217">
        <v>74</v>
      </c>
      <c r="I25217">
        <v>14561</v>
      </c>
      <c r="J25217" t="s">
        <v>4979</v>
      </c>
      <c r="K25217" t="s">
        <v>4755</v>
      </c>
      <c r="L25217">
        <v>10</v>
      </c>
      <c r="M25217">
        <v>13</v>
      </c>
      <c r="N25217">
        <f>FactSale[[#This Row],[Quantity]]*FactSale[[#This Row],[Unit Price]]</f>
        <v>130</v>
      </c>
      <c r="O25217">
        <v>15</v>
      </c>
      <c r="P25217">
        <v>130</v>
      </c>
      <c r="Q25217">
        <v>19.5</v>
      </c>
      <c r="R25217">
        <v>85</v>
      </c>
      <c r="S25217">
        <v>149.5</v>
      </c>
      <c r="T25217">
        <v>10</v>
      </c>
      <c r="U25217">
        <v>0</v>
      </c>
      <c r="V25217" t="s">
        <v>4710</v>
      </c>
      <c r="W25217" t="s">
        <v>5174</v>
      </c>
      <c r="X25217">
        <v>10</v>
      </c>
      <c r="Y25217" t="s">
        <v>4629</v>
      </c>
      <c r="Z25217" t="s">
        <v>4710</v>
      </c>
      <c r="AA25217" t="s">
        <v>5174</v>
      </c>
      <c r="AB25217">
        <v>10</v>
      </c>
      <c r="AC25217" t="s">
        <v>4629</v>
      </c>
    </row>
    <row r="25218" spans="1:29" x14ac:dyDescent="0.3">
      <c r="A25218">
        <v>47721</v>
      </c>
      <c r="B25218">
        <v>66094</v>
      </c>
      <c r="C25218">
        <v>136</v>
      </c>
      <c r="D25218">
        <v>1</v>
      </c>
      <c r="E25218">
        <v>197</v>
      </c>
      <c r="F25218" s="1">
        <v>41558</v>
      </c>
      <c r="G25218" s="1">
        <v>41559</v>
      </c>
      <c r="H25218">
        <v>85</v>
      </c>
      <c r="I25218">
        <v>14723</v>
      </c>
      <c r="J25218" t="s">
        <v>4945</v>
      </c>
      <c r="K25218" t="s">
        <v>4755</v>
      </c>
      <c r="L25218">
        <v>10</v>
      </c>
      <c r="M25218">
        <v>13</v>
      </c>
      <c r="N25218">
        <f>FactSale[[#This Row],[Quantity]]*FactSale[[#This Row],[Unit Price]]</f>
        <v>130</v>
      </c>
      <c r="O25218">
        <v>15</v>
      </c>
      <c r="P25218">
        <v>130</v>
      </c>
      <c r="Q25218">
        <v>19.5</v>
      </c>
      <c r="R25218">
        <v>85</v>
      </c>
      <c r="S25218">
        <v>149.5</v>
      </c>
      <c r="T25218">
        <v>10</v>
      </c>
      <c r="U25218">
        <v>0</v>
      </c>
      <c r="V25218" t="s">
        <v>4710</v>
      </c>
      <c r="W25218" t="s">
        <v>5174</v>
      </c>
      <c r="X25218">
        <v>10</v>
      </c>
      <c r="Y25218" t="s">
        <v>4629</v>
      </c>
      <c r="Z25218" t="s">
        <v>4710</v>
      </c>
      <c r="AA25218" t="s">
        <v>5174</v>
      </c>
      <c r="AB25218">
        <v>10</v>
      </c>
      <c r="AC25218" t="s">
        <v>4629</v>
      </c>
    </row>
    <row r="25219" spans="1:29" x14ac:dyDescent="0.3">
      <c r="A25219">
        <v>110550</v>
      </c>
      <c r="B25219">
        <v>72803</v>
      </c>
      <c r="C25219">
        <v>131</v>
      </c>
      <c r="D25219">
        <v>1</v>
      </c>
      <c r="E25219">
        <v>171</v>
      </c>
      <c r="F25219" s="1">
        <v>41916</v>
      </c>
      <c r="G25219" s="1">
        <v>41917</v>
      </c>
      <c r="H25219">
        <v>108</v>
      </c>
      <c r="I25219">
        <v>34048</v>
      </c>
      <c r="J25219" t="s">
        <v>4972</v>
      </c>
      <c r="K25219" t="s">
        <v>4755</v>
      </c>
      <c r="L25219">
        <v>10</v>
      </c>
      <c r="M25219">
        <v>13</v>
      </c>
      <c r="N25219">
        <f>FactSale[[#This Row],[Quantity]]*FactSale[[#This Row],[Unit Price]]</f>
        <v>130</v>
      </c>
      <c r="O25219">
        <v>15</v>
      </c>
      <c r="P25219">
        <v>130</v>
      </c>
      <c r="Q25219">
        <v>19.5</v>
      </c>
      <c r="R25219">
        <v>85</v>
      </c>
      <c r="S25219">
        <v>149.5</v>
      </c>
      <c r="T25219">
        <v>10</v>
      </c>
      <c r="U25219">
        <v>0</v>
      </c>
      <c r="V25219" t="s">
        <v>4657</v>
      </c>
      <c r="W25219" t="s">
        <v>5174</v>
      </c>
      <c r="X25219">
        <v>10</v>
      </c>
      <c r="Y25219" t="s">
        <v>4629</v>
      </c>
      <c r="Z25219" t="s">
        <v>4657</v>
      </c>
      <c r="AA25219" t="s">
        <v>5174</v>
      </c>
      <c r="AB25219">
        <v>10</v>
      </c>
      <c r="AC25219" t="s">
        <v>4629</v>
      </c>
    </row>
    <row r="25220" spans="1:29" x14ac:dyDescent="0.3">
      <c r="A25220">
        <v>113481</v>
      </c>
      <c r="B25220">
        <v>72803</v>
      </c>
      <c r="C25220">
        <v>131</v>
      </c>
      <c r="D25220">
        <v>1</v>
      </c>
      <c r="E25220">
        <v>167</v>
      </c>
      <c r="F25220" s="1">
        <v>41932</v>
      </c>
      <c r="G25220" s="1">
        <v>41933</v>
      </c>
      <c r="H25220">
        <v>118</v>
      </c>
      <c r="I25220">
        <v>34946</v>
      </c>
      <c r="J25220" t="s">
        <v>4949</v>
      </c>
      <c r="K25220" t="s">
        <v>4755</v>
      </c>
      <c r="L25220">
        <v>10</v>
      </c>
      <c r="M25220">
        <v>13</v>
      </c>
      <c r="N25220">
        <f>FactSale[[#This Row],[Quantity]]*FactSale[[#This Row],[Unit Price]]</f>
        <v>130</v>
      </c>
      <c r="O25220">
        <v>15</v>
      </c>
      <c r="P25220">
        <v>130</v>
      </c>
      <c r="Q25220">
        <v>19.5</v>
      </c>
      <c r="R25220">
        <v>85</v>
      </c>
      <c r="S25220">
        <v>149.5</v>
      </c>
      <c r="T25220">
        <v>10</v>
      </c>
      <c r="U25220">
        <v>0</v>
      </c>
      <c r="V25220" t="s">
        <v>4657</v>
      </c>
      <c r="W25220" t="s">
        <v>5174</v>
      </c>
      <c r="X25220">
        <v>10</v>
      </c>
      <c r="Y25220" t="s">
        <v>4629</v>
      </c>
      <c r="Z25220" t="s">
        <v>4657</v>
      </c>
      <c r="AA25220" t="s">
        <v>5174</v>
      </c>
      <c r="AB25220">
        <v>10</v>
      </c>
      <c r="AC25220" t="s">
        <v>4629</v>
      </c>
    </row>
    <row r="25221" spans="1:29" x14ac:dyDescent="0.3">
      <c r="A25221">
        <v>114687</v>
      </c>
      <c r="B25221">
        <v>87543</v>
      </c>
      <c r="C25221">
        <v>30</v>
      </c>
      <c r="D25221">
        <v>1</v>
      </c>
      <c r="E25221">
        <v>179</v>
      </c>
      <c r="F25221" s="1">
        <v>41939</v>
      </c>
      <c r="G25221" s="1">
        <v>41940</v>
      </c>
      <c r="H25221">
        <v>19</v>
      </c>
      <c r="I25221">
        <v>35320</v>
      </c>
      <c r="J25221" t="s">
        <v>4944</v>
      </c>
      <c r="K25221" t="s">
        <v>4755</v>
      </c>
      <c r="L25221">
        <v>10</v>
      </c>
      <c r="M25221">
        <v>13</v>
      </c>
      <c r="N25221">
        <f>FactSale[[#This Row],[Quantity]]*FactSale[[#This Row],[Unit Price]]</f>
        <v>130</v>
      </c>
      <c r="O25221">
        <v>15</v>
      </c>
      <c r="P25221">
        <v>130</v>
      </c>
      <c r="Q25221">
        <v>19.5</v>
      </c>
      <c r="R25221">
        <v>85</v>
      </c>
      <c r="S25221">
        <v>149.5</v>
      </c>
      <c r="T25221">
        <v>10</v>
      </c>
      <c r="U25221">
        <v>0</v>
      </c>
      <c r="V25221" t="s">
        <v>4657</v>
      </c>
      <c r="W25221" t="s">
        <v>5174</v>
      </c>
      <c r="X25221">
        <v>10</v>
      </c>
      <c r="Y25221" t="s">
        <v>4629</v>
      </c>
      <c r="Z25221" t="s">
        <v>4657</v>
      </c>
      <c r="AA25221" t="s">
        <v>5174</v>
      </c>
      <c r="AB25221">
        <v>10</v>
      </c>
      <c r="AC25221" t="s">
        <v>4629</v>
      </c>
    </row>
    <row r="25222" spans="1:29" x14ac:dyDescent="0.3">
      <c r="A25222">
        <v>114973</v>
      </c>
      <c r="B25222">
        <v>48778</v>
      </c>
      <c r="C25222">
        <v>25</v>
      </c>
      <c r="D25222">
        <v>1</v>
      </c>
      <c r="E25222">
        <v>167</v>
      </c>
      <c r="F25222" s="1">
        <v>41940</v>
      </c>
      <c r="G25222" s="1">
        <v>41941</v>
      </c>
      <c r="H25222">
        <v>19</v>
      </c>
      <c r="I25222">
        <v>35403</v>
      </c>
      <c r="J25222" t="s">
        <v>4949</v>
      </c>
      <c r="K25222" t="s">
        <v>4755</v>
      </c>
      <c r="L25222">
        <v>10</v>
      </c>
      <c r="M25222">
        <v>13</v>
      </c>
      <c r="N25222">
        <f>FactSale[[#This Row],[Quantity]]*FactSale[[#This Row],[Unit Price]]</f>
        <v>130</v>
      </c>
      <c r="O25222">
        <v>15</v>
      </c>
      <c r="P25222">
        <v>130</v>
      </c>
      <c r="Q25222">
        <v>19.5</v>
      </c>
      <c r="R25222">
        <v>85</v>
      </c>
      <c r="S25222">
        <v>149.5</v>
      </c>
      <c r="T25222">
        <v>10</v>
      </c>
      <c r="U25222">
        <v>0</v>
      </c>
      <c r="V25222" t="s">
        <v>4657</v>
      </c>
      <c r="W25222" t="s">
        <v>5174</v>
      </c>
      <c r="X25222">
        <v>10</v>
      </c>
      <c r="Y25222" t="s">
        <v>4629</v>
      </c>
      <c r="Z25222" t="s">
        <v>4657</v>
      </c>
      <c r="AA25222" t="s">
        <v>5174</v>
      </c>
      <c r="AB25222">
        <v>10</v>
      </c>
      <c r="AC25222" t="s">
        <v>4629</v>
      </c>
    </row>
    <row r="25223" spans="1:29" x14ac:dyDescent="0.3">
      <c r="A25223">
        <v>115643</v>
      </c>
      <c r="B25223">
        <v>91452</v>
      </c>
      <c r="C25223">
        <v>43</v>
      </c>
      <c r="D25223">
        <v>1</v>
      </c>
      <c r="E25223">
        <v>187</v>
      </c>
      <c r="F25223" s="1">
        <v>41943</v>
      </c>
      <c r="G25223" s="1">
        <v>41944</v>
      </c>
      <c r="H25223">
        <v>116</v>
      </c>
      <c r="I25223">
        <v>35608</v>
      </c>
      <c r="J25223" t="s">
        <v>4950</v>
      </c>
      <c r="K25223" t="s">
        <v>4755</v>
      </c>
      <c r="L25223">
        <v>10</v>
      </c>
      <c r="M25223">
        <v>13</v>
      </c>
      <c r="N25223">
        <f>FactSale[[#This Row],[Quantity]]*FactSale[[#This Row],[Unit Price]]</f>
        <v>130</v>
      </c>
      <c r="O25223">
        <v>15</v>
      </c>
      <c r="P25223">
        <v>130</v>
      </c>
      <c r="Q25223">
        <v>19.5</v>
      </c>
      <c r="R25223">
        <v>85</v>
      </c>
      <c r="S25223">
        <v>149.5</v>
      </c>
      <c r="T25223">
        <v>10</v>
      </c>
      <c r="U25223">
        <v>0</v>
      </c>
      <c r="V25223" t="s">
        <v>4657</v>
      </c>
      <c r="W25223" t="s">
        <v>5174</v>
      </c>
      <c r="X25223">
        <v>10</v>
      </c>
      <c r="Y25223" t="s">
        <v>4629</v>
      </c>
      <c r="Z25223" t="s">
        <v>4657</v>
      </c>
      <c r="AA25223" t="s">
        <v>5174</v>
      </c>
      <c r="AB25223">
        <v>11</v>
      </c>
      <c r="AC25223" t="s">
        <v>4638</v>
      </c>
    </row>
    <row r="25224" spans="1:29" x14ac:dyDescent="0.3">
      <c r="A25224">
        <v>115794</v>
      </c>
      <c r="B25224">
        <v>47644</v>
      </c>
      <c r="C25224">
        <v>63</v>
      </c>
      <c r="D25224">
        <v>1</v>
      </c>
      <c r="E25224">
        <v>182</v>
      </c>
      <c r="F25224" s="1">
        <v>41943</v>
      </c>
      <c r="G25224" s="1">
        <v>41944</v>
      </c>
      <c r="H25224">
        <v>105</v>
      </c>
      <c r="I25224">
        <v>35648</v>
      </c>
      <c r="J25224" t="s">
        <v>4951</v>
      </c>
      <c r="K25224" t="s">
        <v>4755</v>
      </c>
      <c r="L25224">
        <v>10</v>
      </c>
      <c r="M25224">
        <v>13</v>
      </c>
      <c r="N25224">
        <f>FactSale[[#This Row],[Quantity]]*FactSale[[#This Row],[Unit Price]]</f>
        <v>130</v>
      </c>
      <c r="O25224">
        <v>15</v>
      </c>
      <c r="P25224">
        <v>130</v>
      </c>
      <c r="Q25224">
        <v>19.5</v>
      </c>
      <c r="R25224">
        <v>85</v>
      </c>
      <c r="S25224">
        <v>149.5</v>
      </c>
      <c r="T25224">
        <v>10</v>
      </c>
      <c r="U25224">
        <v>0</v>
      </c>
      <c r="V25224" t="s">
        <v>4657</v>
      </c>
      <c r="W25224" t="s">
        <v>5174</v>
      </c>
      <c r="X25224">
        <v>10</v>
      </c>
      <c r="Y25224" t="s">
        <v>4629</v>
      </c>
      <c r="Z25224" t="s">
        <v>4657</v>
      </c>
      <c r="AA25224" t="s">
        <v>5174</v>
      </c>
      <c r="AB25224">
        <v>11</v>
      </c>
      <c r="AC25224" t="s">
        <v>4638</v>
      </c>
    </row>
    <row r="25225" spans="1:29" x14ac:dyDescent="0.3">
      <c r="A25225">
        <v>116534</v>
      </c>
      <c r="B25225">
        <v>87543</v>
      </c>
      <c r="C25225">
        <v>30</v>
      </c>
      <c r="D25225">
        <v>1</v>
      </c>
      <c r="E25225">
        <v>184</v>
      </c>
      <c r="F25225" s="1">
        <v>41947</v>
      </c>
      <c r="G25225" s="1">
        <v>41948</v>
      </c>
      <c r="H25225">
        <v>102</v>
      </c>
      <c r="I25225">
        <v>35880</v>
      </c>
      <c r="J25225" t="s">
        <v>4946</v>
      </c>
      <c r="K25225" t="s">
        <v>4755</v>
      </c>
      <c r="L25225">
        <v>10</v>
      </c>
      <c r="M25225">
        <v>13</v>
      </c>
      <c r="N25225">
        <f>FactSale[[#This Row],[Quantity]]*FactSale[[#This Row],[Unit Price]]</f>
        <v>130</v>
      </c>
      <c r="O25225">
        <v>15</v>
      </c>
      <c r="P25225">
        <v>130</v>
      </c>
      <c r="Q25225">
        <v>19.5</v>
      </c>
      <c r="R25225">
        <v>85</v>
      </c>
      <c r="S25225">
        <v>149.5</v>
      </c>
      <c r="T25225">
        <v>10</v>
      </c>
      <c r="U25225">
        <v>0</v>
      </c>
      <c r="V25225" t="s">
        <v>4657</v>
      </c>
      <c r="W25225" t="s">
        <v>5174</v>
      </c>
      <c r="X25225">
        <v>11</v>
      </c>
      <c r="Y25225" t="s">
        <v>4638</v>
      </c>
      <c r="Z25225" t="s">
        <v>4657</v>
      </c>
      <c r="AA25225" t="s">
        <v>5174</v>
      </c>
      <c r="AB25225">
        <v>11</v>
      </c>
      <c r="AC25225" t="s">
        <v>4638</v>
      </c>
    </row>
    <row r="25226" spans="1:29" x14ac:dyDescent="0.3">
      <c r="A25226">
        <v>116824</v>
      </c>
      <c r="B25226">
        <v>41398</v>
      </c>
      <c r="C25226">
        <v>52</v>
      </c>
      <c r="D25226">
        <v>1</v>
      </c>
      <c r="E25226">
        <v>197</v>
      </c>
      <c r="F25226" s="1">
        <v>41948</v>
      </c>
      <c r="G25226" s="1">
        <v>41949</v>
      </c>
      <c r="H25226">
        <v>116</v>
      </c>
      <c r="I25226">
        <v>35967</v>
      </c>
      <c r="J25226" t="s">
        <v>4945</v>
      </c>
      <c r="K25226" t="s">
        <v>4755</v>
      </c>
      <c r="L25226">
        <v>10</v>
      </c>
      <c r="M25226">
        <v>13</v>
      </c>
      <c r="N25226">
        <f>FactSale[[#This Row],[Quantity]]*FactSale[[#This Row],[Unit Price]]</f>
        <v>130</v>
      </c>
      <c r="O25226">
        <v>15</v>
      </c>
      <c r="P25226">
        <v>130</v>
      </c>
      <c r="Q25226">
        <v>19.5</v>
      </c>
      <c r="R25226">
        <v>85</v>
      </c>
      <c r="S25226">
        <v>149.5</v>
      </c>
      <c r="T25226">
        <v>10</v>
      </c>
      <c r="U25226">
        <v>0</v>
      </c>
      <c r="V25226" t="s">
        <v>4657</v>
      </c>
      <c r="W25226" t="s">
        <v>5174</v>
      </c>
      <c r="X25226">
        <v>11</v>
      </c>
      <c r="Y25226" t="s">
        <v>4638</v>
      </c>
      <c r="Z25226" t="s">
        <v>4657</v>
      </c>
      <c r="AA25226" t="s">
        <v>5174</v>
      </c>
      <c r="AB25226">
        <v>11</v>
      </c>
      <c r="AC25226" t="s">
        <v>4638</v>
      </c>
    </row>
    <row r="25227" spans="1:29" x14ac:dyDescent="0.3">
      <c r="A25227">
        <v>118095</v>
      </c>
      <c r="B25227">
        <v>91330</v>
      </c>
      <c r="C25227">
        <v>56</v>
      </c>
      <c r="D25227">
        <v>1</v>
      </c>
      <c r="E25227">
        <v>175</v>
      </c>
      <c r="F25227" s="1">
        <v>41955</v>
      </c>
      <c r="G25227" s="1">
        <v>41956</v>
      </c>
      <c r="H25227">
        <v>108</v>
      </c>
      <c r="I25227">
        <v>36356</v>
      </c>
      <c r="J25227" t="s">
        <v>4957</v>
      </c>
      <c r="K25227" t="s">
        <v>4755</v>
      </c>
      <c r="L25227">
        <v>10</v>
      </c>
      <c r="M25227">
        <v>13</v>
      </c>
      <c r="N25227">
        <f>FactSale[[#This Row],[Quantity]]*FactSale[[#This Row],[Unit Price]]</f>
        <v>130</v>
      </c>
      <c r="O25227">
        <v>15</v>
      </c>
      <c r="P25227">
        <v>130</v>
      </c>
      <c r="Q25227">
        <v>19.5</v>
      </c>
      <c r="R25227">
        <v>85</v>
      </c>
      <c r="S25227">
        <v>149.5</v>
      </c>
      <c r="T25227">
        <v>10</v>
      </c>
      <c r="U25227">
        <v>0</v>
      </c>
      <c r="V25227" t="s">
        <v>4657</v>
      </c>
      <c r="W25227" t="s">
        <v>5174</v>
      </c>
      <c r="X25227">
        <v>11</v>
      </c>
      <c r="Y25227" t="s">
        <v>4638</v>
      </c>
      <c r="Z25227" t="s">
        <v>4657</v>
      </c>
      <c r="AA25227" t="s">
        <v>5174</v>
      </c>
      <c r="AB25227">
        <v>11</v>
      </c>
      <c r="AC25227" t="s">
        <v>4638</v>
      </c>
    </row>
    <row r="25228" spans="1:29" x14ac:dyDescent="0.3">
      <c r="A25228">
        <v>118821</v>
      </c>
      <c r="B25228">
        <v>91372</v>
      </c>
      <c r="C25228">
        <v>201</v>
      </c>
      <c r="D25228">
        <v>1</v>
      </c>
      <c r="E25228">
        <v>192</v>
      </c>
      <c r="F25228" s="1">
        <v>41960</v>
      </c>
      <c r="G25228" s="1">
        <v>41961</v>
      </c>
      <c r="H25228">
        <v>126</v>
      </c>
      <c r="I25228">
        <v>36574</v>
      </c>
      <c r="J25228" t="s">
        <v>4939</v>
      </c>
      <c r="K25228" t="s">
        <v>4755</v>
      </c>
      <c r="L25228">
        <v>10</v>
      </c>
      <c r="M25228">
        <v>13</v>
      </c>
      <c r="N25228">
        <f>FactSale[[#This Row],[Quantity]]*FactSale[[#This Row],[Unit Price]]</f>
        <v>130</v>
      </c>
      <c r="O25228">
        <v>15</v>
      </c>
      <c r="P25228">
        <v>130</v>
      </c>
      <c r="Q25228">
        <v>19.5</v>
      </c>
      <c r="R25228">
        <v>85</v>
      </c>
      <c r="S25228">
        <v>149.5</v>
      </c>
      <c r="T25228">
        <v>10</v>
      </c>
      <c r="U25228">
        <v>0</v>
      </c>
      <c r="V25228" t="s">
        <v>4657</v>
      </c>
      <c r="W25228" t="s">
        <v>5174</v>
      </c>
      <c r="X25228">
        <v>11</v>
      </c>
      <c r="Y25228" t="s">
        <v>4638</v>
      </c>
      <c r="Z25228" t="s">
        <v>4657</v>
      </c>
      <c r="AA25228" t="s">
        <v>5174</v>
      </c>
      <c r="AB25228">
        <v>11</v>
      </c>
      <c r="AC25228" t="s">
        <v>4638</v>
      </c>
    </row>
    <row r="25229" spans="1:29" x14ac:dyDescent="0.3">
      <c r="A25229">
        <v>119003</v>
      </c>
      <c r="B25229">
        <v>91452</v>
      </c>
      <c r="C25229">
        <v>43</v>
      </c>
      <c r="D25229">
        <v>1</v>
      </c>
      <c r="E25229">
        <v>185</v>
      </c>
      <c r="F25229" s="1">
        <v>41961</v>
      </c>
      <c r="G25229" s="1">
        <v>41962</v>
      </c>
      <c r="H25229">
        <v>19</v>
      </c>
      <c r="I25229">
        <v>36628</v>
      </c>
      <c r="J25229" t="s">
        <v>4968</v>
      </c>
      <c r="K25229" t="s">
        <v>4755</v>
      </c>
      <c r="L25229">
        <v>10</v>
      </c>
      <c r="M25229">
        <v>13</v>
      </c>
      <c r="N25229">
        <f>FactSale[[#This Row],[Quantity]]*FactSale[[#This Row],[Unit Price]]</f>
        <v>130</v>
      </c>
      <c r="O25229">
        <v>15</v>
      </c>
      <c r="P25229">
        <v>130</v>
      </c>
      <c r="Q25229">
        <v>19.5</v>
      </c>
      <c r="R25229">
        <v>85</v>
      </c>
      <c r="S25229">
        <v>149.5</v>
      </c>
      <c r="T25229">
        <v>10</v>
      </c>
      <c r="U25229">
        <v>0</v>
      </c>
      <c r="V25229" t="s">
        <v>4657</v>
      </c>
      <c r="W25229" t="s">
        <v>5174</v>
      </c>
      <c r="X25229">
        <v>11</v>
      </c>
      <c r="Y25229" t="s">
        <v>4638</v>
      </c>
      <c r="Z25229" t="s">
        <v>4657</v>
      </c>
      <c r="AA25229" t="s">
        <v>5174</v>
      </c>
      <c r="AB25229">
        <v>11</v>
      </c>
      <c r="AC25229" t="s">
        <v>4638</v>
      </c>
    </row>
    <row r="25230" spans="1:29" x14ac:dyDescent="0.3">
      <c r="A25230">
        <v>119510</v>
      </c>
      <c r="B25230">
        <v>91452</v>
      </c>
      <c r="C25230">
        <v>43</v>
      </c>
      <c r="D25230">
        <v>1</v>
      </c>
      <c r="E25230">
        <v>169</v>
      </c>
      <c r="F25230" s="1">
        <v>41963</v>
      </c>
      <c r="G25230" s="1">
        <v>41964</v>
      </c>
      <c r="H25230">
        <v>105</v>
      </c>
      <c r="I25230">
        <v>36783</v>
      </c>
      <c r="J25230" t="s">
        <v>4960</v>
      </c>
      <c r="K25230" t="s">
        <v>4755</v>
      </c>
      <c r="L25230">
        <v>10</v>
      </c>
      <c r="M25230">
        <v>13</v>
      </c>
      <c r="N25230">
        <f>FactSale[[#This Row],[Quantity]]*FactSale[[#This Row],[Unit Price]]</f>
        <v>130</v>
      </c>
      <c r="O25230">
        <v>15</v>
      </c>
      <c r="P25230">
        <v>130</v>
      </c>
      <c r="Q25230">
        <v>19.5</v>
      </c>
      <c r="R25230">
        <v>85</v>
      </c>
      <c r="S25230">
        <v>149.5</v>
      </c>
      <c r="T25230">
        <v>10</v>
      </c>
      <c r="U25230">
        <v>0</v>
      </c>
      <c r="V25230" t="s">
        <v>4657</v>
      </c>
      <c r="W25230" t="s">
        <v>5174</v>
      </c>
      <c r="X25230">
        <v>11</v>
      </c>
      <c r="Y25230" t="s">
        <v>4638</v>
      </c>
      <c r="Z25230" t="s">
        <v>4657</v>
      </c>
      <c r="AA25230" t="s">
        <v>5174</v>
      </c>
      <c r="AB25230">
        <v>11</v>
      </c>
      <c r="AC25230" t="s">
        <v>4638</v>
      </c>
    </row>
    <row r="25231" spans="1:29" x14ac:dyDescent="0.3">
      <c r="A25231">
        <v>120284</v>
      </c>
      <c r="B25231">
        <v>91354</v>
      </c>
      <c r="C25231">
        <v>78</v>
      </c>
      <c r="D25231">
        <v>1</v>
      </c>
      <c r="E25231">
        <v>187</v>
      </c>
      <c r="F25231" s="1">
        <v>41967</v>
      </c>
      <c r="G25231" s="1">
        <v>41968</v>
      </c>
      <c r="H25231">
        <v>127</v>
      </c>
      <c r="I25231">
        <v>37017</v>
      </c>
      <c r="J25231" t="s">
        <v>4950</v>
      </c>
      <c r="K25231" t="s">
        <v>4755</v>
      </c>
      <c r="L25231">
        <v>10</v>
      </c>
      <c r="M25231">
        <v>13</v>
      </c>
      <c r="N25231">
        <f>FactSale[[#This Row],[Quantity]]*FactSale[[#This Row],[Unit Price]]</f>
        <v>130</v>
      </c>
      <c r="O25231">
        <v>15</v>
      </c>
      <c r="P25231">
        <v>130</v>
      </c>
      <c r="Q25231">
        <v>19.5</v>
      </c>
      <c r="R25231">
        <v>85</v>
      </c>
      <c r="S25231">
        <v>149.5</v>
      </c>
      <c r="T25231">
        <v>10</v>
      </c>
      <c r="U25231">
        <v>0</v>
      </c>
      <c r="V25231" t="s">
        <v>4657</v>
      </c>
      <c r="W25231" t="s">
        <v>5174</v>
      </c>
      <c r="X25231">
        <v>11</v>
      </c>
      <c r="Y25231" t="s">
        <v>4638</v>
      </c>
      <c r="Z25231" t="s">
        <v>4657</v>
      </c>
      <c r="AA25231" t="s">
        <v>5174</v>
      </c>
      <c r="AB25231">
        <v>11</v>
      </c>
      <c r="AC25231" t="s">
        <v>4638</v>
      </c>
    </row>
    <row r="25232" spans="1:29" x14ac:dyDescent="0.3">
      <c r="A25232">
        <v>120556</v>
      </c>
      <c r="B25232">
        <v>90082</v>
      </c>
      <c r="C25232">
        <v>37</v>
      </c>
      <c r="D25232">
        <v>1</v>
      </c>
      <c r="E25232">
        <v>183</v>
      </c>
      <c r="F25232" s="1">
        <v>41969</v>
      </c>
      <c r="G25232" s="1">
        <v>41970</v>
      </c>
      <c r="H25232">
        <v>126</v>
      </c>
      <c r="I25232">
        <v>37102</v>
      </c>
      <c r="J25232" t="s">
        <v>4961</v>
      </c>
      <c r="K25232" t="s">
        <v>4755</v>
      </c>
      <c r="L25232">
        <v>10</v>
      </c>
      <c r="M25232">
        <v>13</v>
      </c>
      <c r="N25232">
        <f>FactSale[[#This Row],[Quantity]]*FactSale[[#This Row],[Unit Price]]</f>
        <v>130</v>
      </c>
      <c r="O25232">
        <v>15</v>
      </c>
      <c r="P25232">
        <v>130</v>
      </c>
      <c r="Q25232">
        <v>19.5</v>
      </c>
      <c r="R25232">
        <v>85</v>
      </c>
      <c r="S25232">
        <v>149.5</v>
      </c>
      <c r="T25232">
        <v>10</v>
      </c>
      <c r="U25232">
        <v>0</v>
      </c>
      <c r="V25232" t="s">
        <v>4657</v>
      </c>
      <c r="W25232" t="s">
        <v>5174</v>
      </c>
      <c r="X25232">
        <v>11</v>
      </c>
      <c r="Y25232" t="s">
        <v>4638</v>
      </c>
      <c r="Z25232" t="s">
        <v>4657</v>
      </c>
      <c r="AA25232" t="s">
        <v>5174</v>
      </c>
      <c r="AB25232">
        <v>11</v>
      </c>
      <c r="AC25232" t="s">
        <v>4638</v>
      </c>
    </row>
    <row r="25233" spans="1:29" x14ac:dyDescent="0.3">
      <c r="A25233">
        <v>122592</v>
      </c>
      <c r="B25233">
        <v>66011</v>
      </c>
      <c r="C25233">
        <v>180</v>
      </c>
      <c r="D25233">
        <v>1</v>
      </c>
      <c r="E25233">
        <v>201</v>
      </c>
      <c r="F25233" s="1">
        <v>41983</v>
      </c>
      <c r="G25233" s="1">
        <v>41984</v>
      </c>
      <c r="H25233">
        <v>119</v>
      </c>
      <c r="I25233">
        <v>37733</v>
      </c>
      <c r="J25233" t="s">
        <v>4958</v>
      </c>
      <c r="K25233" t="s">
        <v>4755</v>
      </c>
      <c r="L25233">
        <v>10</v>
      </c>
      <c r="M25233">
        <v>13</v>
      </c>
      <c r="N25233">
        <f>FactSale[[#This Row],[Quantity]]*FactSale[[#This Row],[Unit Price]]</f>
        <v>130</v>
      </c>
      <c r="O25233">
        <v>15</v>
      </c>
      <c r="P25233">
        <v>130</v>
      </c>
      <c r="Q25233">
        <v>19.5</v>
      </c>
      <c r="R25233">
        <v>85</v>
      </c>
      <c r="S25233">
        <v>149.5</v>
      </c>
      <c r="T25233">
        <v>10</v>
      </c>
      <c r="U25233">
        <v>0</v>
      </c>
      <c r="V25233" t="s">
        <v>4657</v>
      </c>
      <c r="W25233" t="s">
        <v>5174</v>
      </c>
      <c r="X25233">
        <v>12</v>
      </c>
      <c r="Y25233" t="s">
        <v>4648</v>
      </c>
      <c r="Z25233" t="s">
        <v>4657</v>
      </c>
      <c r="AA25233" t="s">
        <v>5174</v>
      </c>
      <c r="AB25233">
        <v>12</v>
      </c>
      <c r="AC25233" t="s">
        <v>4648</v>
      </c>
    </row>
    <row r="25234" spans="1:29" x14ac:dyDescent="0.3">
      <c r="A25234">
        <v>123960</v>
      </c>
      <c r="B25234">
        <v>40659</v>
      </c>
      <c r="C25234">
        <v>107</v>
      </c>
      <c r="D25234">
        <v>1</v>
      </c>
      <c r="E25234">
        <v>187</v>
      </c>
      <c r="F25234" s="1">
        <v>41990</v>
      </c>
      <c r="G25234" s="1">
        <v>41991</v>
      </c>
      <c r="H25234">
        <v>127</v>
      </c>
      <c r="I25234">
        <v>38157</v>
      </c>
      <c r="J25234" t="s">
        <v>4950</v>
      </c>
      <c r="K25234" t="s">
        <v>4755</v>
      </c>
      <c r="L25234">
        <v>10</v>
      </c>
      <c r="M25234">
        <v>13</v>
      </c>
      <c r="N25234">
        <f>FactSale[[#This Row],[Quantity]]*FactSale[[#This Row],[Unit Price]]</f>
        <v>130</v>
      </c>
      <c r="O25234">
        <v>15</v>
      </c>
      <c r="P25234">
        <v>130</v>
      </c>
      <c r="Q25234">
        <v>19.5</v>
      </c>
      <c r="R25234">
        <v>85</v>
      </c>
      <c r="S25234">
        <v>149.5</v>
      </c>
      <c r="T25234">
        <v>10</v>
      </c>
      <c r="U25234">
        <v>0</v>
      </c>
      <c r="V25234" t="s">
        <v>4657</v>
      </c>
      <c r="W25234" t="s">
        <v>5174</v>
      </c>
      <c r="X25234">
        <v>12</v>
      </c>
      <c r="Y25234" t="s">
        <v>4648</v>
      </c>
      <c r="Z25234" t="s">
        <v>4657</v>
      </c>
      <c r="AA25234" t="s">
        <v>5174</v>
      </c>
      <c r="AB25234">
        <v>12</v>
      </c>
      <c r="AC25234" t="s">
        <v>4648</v>
      </c>
    </row>
    <row r="25235" spans="1:29" x14ac:dyDescent="0.3">
      <c r="A25235">
        <v>61988</v>
      </c>
      <c r="B25235">
        <v>48778</v>
      </c>
      <c r="C25235">
        <v>25</v>
      </c>
      <c r="D25235">
        <v>1</v>
      </c>
      <c r="E25235">
        <v>171</v>
      </c>
      <c r="F25235" s="1">
        <v>41645</v>
      </c>
      <c r="G25235" s="1">
        <v>41646</v>
      </c>
      <c r="H25235">
        <v>94</v>
      </c>
      <c r="I25235">
        <v>19083</v>
      </c>
      <c r="J25235" t="s">
        <v>4972</v>
      </c>
      <c r="K25235" t="s">
        <v>4755</v>
      </c>
      <c r="L25235">
        <v>10</v>
      </c>
      <c r="M25235">
        <v>13</v>
      </c>
      <c r="N25235">
        <f>FactSale[[#This Row],[Quantity]]*FactSale[[#This Row],[Unit Price]]</f>
        <v>130</v>
      </c>
      <c r="O25235">
        <v>15</v>
      </c>
      <c r="P25235">
        <v>130</v>
      </c>
      <c r="Q25235">
        <v>19.5</v>
      </c>
      <c r="R25235">
        <v>85</v>
      </c>
      <c r="S25235">
        <v>149.5</v>
      </c>
      <c r="T25235">
        <v>10</v>
      </c>
      <c r="U25235">
        <v>0</v>
      </c>
      <c r="V25235" t="s">
        <v>4657</v>
      </c>
      <c r="W25235" t="s">
        <v>5171</v>
      </c>
      <c r="X25235">
        <v>1</v>
      </c>
      <c r="Y25235" t="s">
        <v>4552</v>
      </c>
      <c r="Z25235" t="s">
        <v>4657</v>
      </c>
      <c r="AA25235" t="s">
        <v>5171</v>
      </c>
      <c r="AB25235">
        <v>1</v>
      </c>
      <c r="AC25235" t="s">
        <v>4552</v>
      </c>
    </row>
    <row r="25236" spans="1:29" x14ac:dyDescent="0.3">
      <c r="A25236">
        <v>63365</v>
      </c>
      <c r="B25236">
        <v>89325</v>
      </c>
      <c r="C25236">
        <v>44</v>
      </c>
      <c r="D25236">
        <v>1</v>
      </c>
      <c r="E25236">
        <v>170</v>
      </c>
      <c r="F25236" s="1">
        <v>41654</v>
      </c>
      <c r="G25236" s="1">
        <v>41655</v>
      </c>
      <c r="H25236">
        <v>39</v>
      </c>
      <c r="I25236">
        <v>19505</v>
      </c>
      <c r="J25236" t="s">
        <v>4952</v>
      </c>
      <c r="K25236" t="s">
        <v>4755</v>
      </c>
      <c r="L25236">
        <v>10</v>
      </c>
      <c r="M25236">
        <v>13</v>
      </c>
      <c r="N25236">
        <f>FactSale[[#This Row],[Quantity]]*FactSale[[#This Row],[Unit Price]]</f>
        <v>130</v>
      </c>
      <c r="O25236">
        <v>15</v>
      </c>
      <c r="P25236">
        <v>130</v>
      </c>
      <c r="Q25236">
        <v>19.5</v>
      </c>
      <c r="R25236">
        <v>85</v>
      </c>
      <c r="S25236">
        <v>149.5</v>
      </c>
      <c r="T25236">
        <v>10</v>
      </c>
      <c r="U25236">
        <v>0</v>
      </c>
      <c r="V25236" t="s">
        <v>4657</v>
      </c>
      <c r="W25236" t="s">
        <v>5171</v>
      </c>
      <c r="X25236">
        <v>1</v>
      </c>
      <c r="Y25236" t="s">
        <v>4552</v>
      </c>
      <c r="Z25236" t="s">
        <v>4657</v>
      </c>
      <c r="AA25236" t="s">
        <v>5171</v>
      </c>
      <c r="AB25236">
        <v>1</v>
      </c>
      <c r="AC25236" t="s">
        <v>4552</v>
      </c>
    </row>
    <row r="25237" spans="1:29" x14ac:dyDescent="0.3">
      <c r="A25237">
        <v>63911</v>
      </c>
      <c r="B25237">
        <v>46997</v>
      </c>
      <c r="C25237">
        <v>69</v>
      </c>
      <c r="D25237">
        <v>1</v>
      </c>
      <c r="E25237">
        <v>172</v>
      </c>
      <c r="F25237" s="1">
        <v>41656</v>
      </c>
      <c r="G25237" s="1">
        <v>41657</v>
      </c>
      <c r="H25237">
        <v>81</v>
      </c>
      <c r="I25237">
        <v>19669</v>
      </c>
      <c r="J25237" t="s">
        <v>4964</v>
      </c>
      <c r="K25237" t="s">
        <v>4755</v>
      </c>
      <c r="L25237">
        <v>10</v>
      </c>
      <c r="M25237">
        <v>13</v>
      </c>
      <c r="N25237">
        <f>FactSale[[#This Row],[Quantity]]*FactSale[[#This Row],[Unit Price]]</f>
        <v>130</v>
      </c>
      <c r="O25237">
        <v>15</v>
      </c>
      <c r="P25237">
        <v>130</v>
      </c>
      <c r="Q25237">
        <v>19.5</v>
      </c>
      <c r="R25237">
        <v>85</v>
      </c>
      <c r="S25237">
        <v>149.5</v>
      </c>
      <c r="T25237">
        <v>10</v>
      </c>
      <c r="U25237">
        <v>0</v>
      </c>
      <c r="V25237" t="s">
        <v>4657</v>
      </c>
      <c r="W25237" t="s">
        <v>5171</v>
      </c>
      <c r="X25237">
        <v>1</v>
      </c>
      <c r="Y25237" t="s">
        <v>4552</v>
      </c>
      <c r="Z25237" t="s">
        <v>4657</v>
      </c>
      <c r="AA25237" t="s">
        <v>5171</v>
      </c>
      <c r="AB25237">
        <v>1</v>
      </c>
      <c r="AC25237" t="s">
        <v>4552</v>
      </c>
    </row>
    <row r="25238" spans="1:29" x14ac:dyDescent="0.3">
      <c r="A25238">
        <v>66325</v>
      </c>
      <c r="B25238">
        <v>76970</v>
      </c>
      <c r="C25238">
        <v>186</v>
      </c>
      <c r="D25238">
        <v>1</v>
      </c>
      <c r="E25238">
        <v>195</v>
      </c>
      <c r="F25238" s="1">
        <v>41670</v>
      </c>
      <c r="G25238" s="1">
        <v>41671</v>
      </c>
      <c r="H25238">
        <v>90</v>
      </c>
      <c r="I25238">
        <v>20404</v>
      </c>
      <c r="J25238" t="s">
        <v>4976</v>
      </c>
      <c r="K25238" t="s">
        <v>4755</v>
      </c>
      <c r="L25238">
        <v>10</v>
      </c>
      <c r="M25238">
        <v>13</v>
      </c>
      <c r="N25238">
        <f>FactSale[[#This Row],[Quantity]]*FactSale[[#This Row],[Unit Price]]</f>
        <v>130</v>
      </c>
      <c r="O25238">
        <v>15</v>
      </c>
      <c r="P25238">
        <v>130</v>
      </c>
      <c r="Q25238">
        <v>19.5</v>
      </c>
      <c r="R25238">
        <v>85</v>
      </c>
      <c r="S25238">
        <v>149.5</v>
      </c>
      <c r="T25238">
        <v>10</v>
      </c>
      <c r="U25238">
        <v>0</v>
      </c>
      <c r="V25238" t="s">
        <v>4657</v>
      </c>
      <c r="W25238" t="s">
        <v>5171</v>
      </c>
      <c r="X25238">
        <v>1</v>
      </c>
      <c r="Y25238" t="s">
        <v>4552</v>
      </c>
      <c r="Z25238" t="s">
        <v>4657</v>
      </c>
      <c r="AA25238" t="s">
        <v>5171</v>
      </c>
      <c r="AB25238">
        <v>2</v>
      </c>
      <c r="AC25238" t="s">
        <v>4590</v>
      </c>
    </row>
    <row r="25239" spans="1:29" x14ac:dyDescent="0.3">
      <c r="A25239">
        <v>66657</v>
      </c>
      <c r="B25239">
        <v>41398</v>
      </c>
      <c r="C25239">
        <v>52</v>
      </c>
      <c r="D25239">
        <v>1</v>
      </c>
      <c r="E25239">
        <v>176</v>
      </c>
      <c r="F25239" s="1">
        <v>41673</v>
      </c>
      <c r="G25239" s="1">
        <v>41674</v>
      </c>
      <c r="H25239">
        <v>19</v>
      </c>
      <c r="I25239">
        <v>20517</v>
      </c>
      <c r="J25239" t="s">
        <v>4974</v>
      </c>
      <c r="K25239" t="s">
        <v>4755</v>
      </c>
      <c r="L25239">
        <v>10</v>
      </c>
      <c r="M25239">
        <v>13</v>
      </c>
      <c r="N25239">
        <f>FactSale[[#This Row],[Quantity]]*FactSale[[#This Row],[Unit Price]]</f>
        <v>130</v>
      </c>
      <c r="O25239">
        <v>15</v>
      </c>
      <c r="P25239">
        <v>130</v>
      </c>
      <c r="Q25239">
        <v>19.5</v>
      </c>
      <c r="R25239">
        <v>85</v>
      </c>
      <c r="S25239">
        <v>149.5</v>
      </c>
      <c r="T25239">
        <v>10</v>
      </c>
      <c r="U25239">
        <v>0</v>
      </c>
      <c r="V25239" t="s">
        <v>4657</v>
      </c>
      <c r="W25239" t="s">
        <v>5171</v>
      </c>
      <c r="X25239">
        <v>2</v>
      </c>
      <c r="Y25239" t="s">
        <v>4590</v>
      </c>
      <c r="Z25239" t="s">
        <v>4657</v>
      </c>
      <c r="AA25239" t="s">
        <v>5171</v>
      </c>
      <c r="AB25239">
        <v>2</v>
      </c>
      <c r="AC25239" t="s">
        <v>4590</v>
      </c>
    </row>
    <row r="25240" spans="1:29" x14ac:dyDescent="0.3">
      <c r="A25240">
        <v>67324</v>
      </c>
      <c r="B25240">
        <v>72782</v>
      </c>
      <c r="C25240">
        <v>142</v>
      </c>
      <c r="D25240">
        <v>1</v>
      </c>
      <c r="E25240">
        <v>185</v>
      </c>
      <c r="F25240" s="1">
        <v>41676</v>
      </c>
      <c r="G25240" s="1">
        <v>41677</v>
      </c>
      <c r="H25240">
        <v>90</v>
      </c>
      <c r="I25240">
        <v>20721</v>
      </c>
      <c r="J25240" t="s">
        <v>4968</v>
      </c>
      <c r="K25240" t="s">
        <v>4755</v>
      </c>
      <c r="L25240">
        <v>10</v>
      </c>
      <c r="M25240">
        <v>13</v>
      </c>
      <c r="N25240">
        <f>FactSale[[#This Row],[Quantity]]*FactSale[[#This Row],[Unit Price]]</f>
        <v>130</v>
      </c>
      <c r="O25240">
        <v>15</v>
      </c>
      <c r="P25240">
        <v>130</v>
      </c>
      <c r="Q25240">
        <v>19.5</v>
      </c>
      <c r="R25240">
        <v>85</v>
      </c>
      <c r="S25240">
        <v>149.5</v>
      </c>
      <c r="T25240">
        <v>10</v>
      </c>
      <c r="U25240">
        <v>0</v>
      </c>
      <c r="V25240" t="s">
        <v>4657</v>
      </c>
      <c r="W25240" t="s">
        <v>5171</v>
      </c>
      <c r="X25240">
        <v>2</v>
      </c>
      <c r="Y25240" t="s">
        <v>4590</v>
      </c>
      <c r="Z25240" t="s">
        <v>4657</v>
      </c>
      <c r="AA25240" t="s">
        <v>5171</v>
      </c>
      <c r="AB25240">
        <v>2</v>
      </c>
      <c r="AC25240" t="s">
        <v>4590</v>
      </c>
    </row>
    <row r="25241" spans="1:29" x14ac:dyDescent="0.3">
      <c r="A25241">
        <v>68843</v>
      </c>
      <c r="B25241">
        <v>66094</v>
      </c>
      <c r="C25241">
        <v>136</v>
      </c>
      <c r="D25241">
        <v>1</v>
      </c>
      <c r="E25241">
        <v>193</v>
      </c>
      <c r="F25241" s="1">
        <v>41683</v>
      </c>
      <c r="G25241" s="1">
        <v>41684</v>
      </c>
      <c r="H25241">
        <v>19</v>
      </c>
      <c r="I25241">
        <v>21189</v>
      </c>
      <c r="J25241" t="s">
        <v>4971</v>
      </c>
      <c r="K25241" t="s">
        <v>4755</v>
      </c>
      <c r="L25241">
        <v>10</v>
      </c>
      <c r="M25241">
        <v>13</v>
      </c>
      <c r="N25241">
        <f>FactSale[[#This Row],[Quantity]]*FactSale[[#This Row],[Unit Price]]</f>
        <v>130</v>
      </c>
      <c r="O25241">
        <v>15</v>
      </c>
      <c r="P25241">
        <v>130</v>
      </c>
      <c r="Q25241">
        <v>19.5</v>
      </c>
      <c r="R25241">
        <v>85</v>
      </c>
      <c r="S25241">
        <v>149.5</v>
      </c>
      <c r="T25241">
        <v>10</v>
      </c>
      <c r="U25241">
        <v>0</v>
      </c>
      <c r="V25241" t="s">
        <v>4657</v>
      </c>
      <c r="W25241" t="s">
        <v>5171</v>
      </c>
      <c r="X25241">
        <v>2</v>
      </c>
      <c r="Y25241" t="s">
        <v>4590</v>
      </c>
      <c r="Z25241" t="s">
        <v>4657</v>
      </c>
      <c r="AA25241" t="s">
        <v>5171</v>
      </c>
      <c r="AB25241">
        <v>2</v>
      </c>
      <c r="AC25241" t="s">
        <v>4590</v>
      </c>
    </row>
    <row r="25242" spans="1:29" x14ac:dyDescent="0.3">
      <c r="A25242">
        <v>69240</v>
      </c>
      <c r="B25242">
        <v>91437</v>
      </c>
      <c r="C25242">
        <v>48</v>
      </c>
      <c r="D25242">
        <v>1</v>
      </c>
      <c r="E25242">
        <v>194</v>
      </c>
      <c r="F25242" s="1">
        <v>41687</v>
      </c>
      <c r="G25242" s="1">
        <v>41688</v>
      </c>
      <c r="H25242">
        <v>93</v>
      </c>
      <c r="I25242">
        <v>21314</v>
      </c>
      <c r="J25242" t="s">
        <v>4940</v>
      </c>
      <c r="K25242" t="s">
        <v>4755</v>
      </c>
      <c r="L25242">
        <v>10</v>
      </c>
      <c r="M25242">
        <v>13</v>
      </c>
      <c r="N25242">
        <f>FactSale[[#This Row],[Quantity]]*FactSale[[#This Row],[Unit Price]]</f>
        <v>130</v>
      </c>
      <c r="O25242">
        <v>15</v>
      </c>
      <c r="P25242">
        <v>130</v>
      </c>
      <c r="Q25242">
        <v>19.5</v>
      </c>
      <c r="R25242">
        <v>85</v>
      </c>
      <c r="S25242">
        <v>149.5</v>
      </c>
      <c r="T25242">
        <v>10</v>
      </c>
      <c r="U25242">
        <v>0</v>
      </c>
      <c r="V25242" t="s">
        <v>4657</v>
      </c>
      <c r="W25242" t="s">
        <v>5171</v>
      </c>
      <c r="X25242">
        <v>2</v>
      </c>
      <c r="Y25242" t="s">
        <v>4590</v>
      </c>
      <c r="Z25242" t="s">
        <v>4657</v>
      </c>
      <c r="AA25242" t="s">
        <v>5171</v>
      </c>
      <c r="AB25242">
        <v>2</v>
      </c>
      <c r="AC25242" t="s">
        <v>4590</v>
      </c>
    </row>
    <row r="25243" spans="1:29" x14ac:dyDescent="0.3">
      <c r="A25243">
        <v>69584</v>
      </c>
      <c r="B25243">
        <v>66011</v>
      </c>
      <c r="C25243">
        <v>180</v>
      </c>
      <c r="D25243">
        <v>1</v>
      </c>
      <c r="E25243">
        <v>179</v>
      </c>
      <c r="F25243" s="1">
        <v>41689</v>
      </c>
      <c r="G25243" s="1">
        <v>41690</v>
      </c>
      <c r="H25243">
        <v>101</v>
      </c>
      <c r="I25243">
        <v>21429</v>
      </c>
      <c r="J25243" t="s">
        <v>4944</v>
      </c>
      <c r="K25243" t="s">
        <v>4755</v>
      </c>
      <c r="L25243">
        <v>10</v>
      </c>
      <c r="M25243">
        <v>13</v>
      </c>
      <c r="N25243">
        <f>FactSale[[#This Row],[Quantity]]*FactSale[[#This Row],[Unit Price]]</f>
        <v>130</v>
      </c>
      <c r="O25243">
        <v>15</v>
      </c>
      <c r="P25243">
        <v>130</v>
      </c>
      <c r="Q25243">
        <v>19.5</v>
      </c>
      <c r="R25243">
        <v>85</v>
      </c>
      <c r="S25243">
        <v>149.5</v>
      </c>
      <c r="T25243">
        <v>10</v>
      </c>
      <c r="U25243">
        <v>0</v>
      </c>
      <c r="V25243" t="s">
        <v>4657</v>
      </c>
      <c r="W25243" t="s">
        <v>5171</v>
      </c>
      <c r="X25243">
        <v>2</v>
      </c>
      <c r="Y25243" t="s">
        <v>4590</v>
      </c>
      <c r="Z25243" t="s">
        <v>4657</v>
      </c>
      <c r="AA25243" t="s">
        <v>5171</v>
      </c>
      <c r="AB25243">
        <v>2</v>
      </c>
      <c r="AC25243" t="s">
        <v>4590</v>
      </c>
    </row>
    <row r="25244" spans="1:29" x14ac:dyDescent="0.3">
      <c r="A25244">
        <v>71932</v>
      </c>
      <c r="B25244">
        <v>89325</v>
      </c>
      <c r="C25244">
        <v>44</v>
      </c>
      <c r="D25244">
        <v>1</v>
      </c>
      <c r="E25244">
        <v>171</v>
      </c>
      <c r="F25244" s="1">
        <v>41702</v>
      </c>
      <c r="G25244" s="1">
        <v>41703</v>
      </c>
      <c r="H25244">
        <v>94</v>
      </c>
      <c r="I25244">
        <v>22143</v>
      </c>
      <c r="J25244" t="s">
        <v>4972</v>
      </c>
      <c r="K25244" t="s">
        <v>4755</v>
      </c>
      <c r="L25244">
        <v>10</v>
      </c>
      <c r="M25244">
        <v>13</v>
      </c>
      <c r="N25244">
        <f>FactSale[[#This Row],[Quantity]]*FactSale[[#This Row],[Unit Price]]</f>
        <v>130</v>
      </c>
      <c r="O25244">
        <v>15</v>
      </c>
      <c r="P25244">
        <v>130</v>
      </c>
      <c r="Q25244">
        <v>19.5</v>
      </c>
      <c r="R25244">
        <v>85</v>
      </c>
      <c r="S25244">
        <v>149.5</v>
      </c>
      <c r="T25244">
        <v>10</v>
      </c>
      <c r="U25244">
        <v>0</v>
      </c>
      <c r="V25244" t="s">
        <v>4657</v>
      </c>
      <c r="W25244" t="s">
        <v>5171</v>
      </c>
      <c r="X25244">
        <v>3</v>
      </c>
      <c r="Y25244" t="s">
        <v>4594</v>
      </c>
      <c r="Z25244" t="s">
        <v>4657</v>
      </c>
      <c r="AA25244" t="s">
        <v>5171</v>
      </c>
      <c r="AB25244">
        <v>3</v>
      </c>
      <c r="AC25244" t="s">
        <v>4594</v>
      </c>
    </row>
    <row r="25245" spans="1:29" x14ac:dyDescent="0.3">
      <c r="A25245">
        <v>72553</v>
      </c>
      <c r="B25245">
        <v>91437</v>
      </c>
      <c r="C25245">
        <v>48</v>
      </c>
      <c r="D25245">
        <v>1</v>
      </c>
      <c r="E25245">
        <v>198</v>
      </c>
      <c r="F25245" s="1">
        <v>41705</v>
      </c>
      <c r="G25245" s="1">
        <v>41706</v>
      </c>
      <c r="H25245">
        <v>86</v>
      </c>
      <c r="I25245">
        <v>22320</v>
      </c>
      <c r="J25245" t="s">
        <v>4942</v>
      </c>
      <c r="K25245" t="s">
        <v>4755</v>
      </c>
      <c r="L25245">
        <v>10</v>
      </c>
      <c r="M25245">
        <v>13</v>
      </c>
      <c r="N25245">
        <f>FactSale[[#This Row],[Quantity]]*FactSale[[#This Row],[Unit Price]]</f>
        <v>130</v>
      </c>
      <c r="O25245">
        <v>15</v>
      </c>
      <c r="P25245">
        <v>130</v>
      </c>
      <c r="Q25245">
        <v>19.5</v>
      </c>
      <c r="R25245">
        <v>85</v>
      </c>
      <c r="S25245">
        <v>149.5</v>
      </c>
      <c r="T25245">
        <v>10</v>
      </c>
      <c r="U25245">
        <v>0</v>
      </c>
      <c r="V25245" t="s">
        <v>4657</v>
      </c>
      <c r="W25245" t="s">
        <v>5171</v>
      </c>
      <c r="X25245">
        <v>3</v>
      </c>
      <c r="Y25245" t="s">
        <v>4594</v>
      </c>
      <c r="Z25245" t="s">
        <v>4657</v>
      </c>
      <c r="AA25245" t="s">
        <v>5171</v>
      </c>
      <c r="AB25245">
        <v>3</v>
      </c>
      <c r="AC25245" t="s">
        <v>4594</v>
      </c>
    </row>
    <row r="25246" spans="1:29" x14ac:dyDescent="0.3">
      <c r="A25246">
        <v>74490</v>
      </c>
      <c r="B25246">
        <v>91354</v>
      </c>
      <c r="C25246">
        <v>78</v>
      </c>
      <c r="D25246">
        <v>1</v>
      </c>
      <c r="E25246">
        <v>179</v>
      </c>
      <c r="F25246" s="1">
        <v>41717</v>
      </c>
      <c r="G25246" s="1">
        <v>41718</v>
      </c>
      <c r="H25246">
        <v>90</v>
      </c>
      <c r="I25246">
        <v>22906</v>
      </c>
      <c r="J25246" t="s">
        <v>4944</v>
      </c>
      <c r="K25246" t="s">
        <v>4755</v>
      </c>
      <c r="L25246">
        <v>10</v>
      </c>
      <c r="M25246">
        <v>13</v>
      </c>
      <c r="N25246">
        <f>FactSale[[#This Row],[Quantity]]*FactSale[[#This Row],[Unit Price]]</f>
        <v>130</v>
      </c>
      <c r="O25246">
        <v>15</v>
      </c>
      <c r="P25246">
        <v>130</v>
      </c>
      <c r="Q25246">
        <v>19.5</v>
      </c>
      <c r="R25246">
        <v>85</v>
      </c>
      <c r="S25246">
        <v>149.5</v>
      </c>
      <c r="T25246">
        <v>10</v>
      </c>
      <c r="U25246">
        <v>0</v>
      </c>
      <c r="V25246" t="s">
        <v>4657</v>
      </c>
      <c r="W25246" t="s">
        <v>5171</v>
      </c>
      <c r="X25246">
        <v>3</v>
      </c>
      <c r="Y25246" t="s">
        <v>4594</v>
      </c>
      <c r="Z25246" t="s">
        <v>4657</v>
      </c>
      <c r="AA25246" t="s">
        <v>5171</v>
      </c>
      <c r="AB25246">
        <v>3</v>
      </c>
      <c r="AC25246" t="s">
        <v>4594</v>
      </c>
    </row>
    <row r="25247" spans="1:29" x14ac:dyDescent="0.3">
      <c r="A25247">
        <v>76181</v>
      </c>
      <c r="B25247">
        <v>91372</v>
      </c>
      <c r="C25247">
        <v>201</v>
      </c>
      <c r="D25247">
        <v>1</v>
      </c>
      <c r="E25247">
        <v>176</v>
      </c>
      <c r="F25247" s="1">
        <v>41727</v>
      </c>
      <c r="G25247" s="1">
        <v>41728</v>
      </c>
      <c r="H25247">
        <v>103</v>
      </c>
      <c r="I25247">
        <v>23418</v>
      </c>
      <c r="J25247" t="s">
        <v>4974</v>
      </c>
      <c r="K25247" t="s">
        <v>4755</v>
      </c>
      <c r="L25247">
        <v>10</v>
      </c>
      <c r="M25247">
        <v>13</v>
      </c>
      <c r="N25247">
        <f>FactSale[[#This Row],[Quantity]]*FactSale[[#This Row],[Unit Price]]</f>
        <v>130</v>
      </c>
      <c r="O25247">
        <v>15</v>
      </c>
      <c r="P25247">
        <v>130</v>
      </c>
      <c r="Q25247">
        <v>19.5</v>
      </c>
      <c r="R25247">
        <v>85</v>
      </c>
      <c r="S25247">
        <v>149.5</v>
      </c>
      <c r="T25247">
        <v>10</v>
      </c>
      <c r="U25247">
        <v>0</v>
      </c>
      <c r="V25247" t="s">
        <v>4657</v>
      </c>
      <c r="W25247" t="s">
        <v>5171</v>
      </c>
      <c r="X25247">
        <v>3</v>
      </c>
      <c r="Y25247" t="s">
        <v>4594</v>
      </c>
      <c r="Z25247" t="s">
        <v>4657</v>
      </c>
      <c r="AA25247" t="s">
        <v>5171</v>
      </c>
      <c r="AB25247">
        <v>3</v>
      </c>
      <c r="AC25247" t="s">
        <v>4594</v>
      </c>
    </row>
    <row r="25248" spans="1:29" x14ac:dyDescent="0.3">
      <c r="A25248">
        <v>77324</v>
      </c>
      <c r="B25248">
        <v>91372</v>
      </c>
      <c r="C25248">
        <v>201</v>
      </c>
      <c r="D25248">
        <v>1</v>
      </c>
      <c r="E25248">
        <v>167</v>
      </c>
      <c r="F25248" s="1">
        <v>41734</v>
      </c>
      <c r="G25248" s="1">
        <v>41735</v>
      </c>
      <c r="H25248">
        <v>81</v>
      </c>
      <c r="I25248">
        <v>23784</v>
      </c>
      <c r="J25248" t="s">
        <v>4949</v>
      </c>
      <c r="K25248" t="s">
        <v>4755</v>
      </c>
      <c r="L25248">
        <v>10</v>
      </c>
      <c r="M25248">
        <v>13</v>
      </c>
      <c r="N25248">
        <f>FactSale[[#This Row],[Quantity]]*FactSale[[#This Row],[Unit Price]]</f>
        <v>130</v>
      </c>
      <c r="O25248">
        <v>15</v>
      </c>
      <c r="P25248">
        <v>130</v>
      </c>
      <c r="Q25248">
        <v>19.5</v>
      </c>
      <c r="R25248">
        <v>85</v>
      </c>
      <c r="S25248">
        <v>149.5</v>
      </c>
      <c r="T25248">
        <v>10</v>
      </c>
      <c r="U25248">
        <v>0</v>
      </c>
      <c r="V25248" t="s">
        <v>4657</v>
      </c>
      <c r="W25248" t="s">
        <v>5172</v>
      </c>
      <c r="X25248">
        <v>4</v>
      </c>
      <c r="Y25248" t="s">
        <v>4598</v>
      </c>
      <c r="Z25248" t="s">
        <v>4657</v>
      </c>
      <c r="AA25248" t="s">
        <v>5172</v>
      </c>
      <c r="AB25248">
        <v>4</v>
      </c>
      <c r="AC25248" t="s">
        <v>4598</v>
      </c>
    </row>
    <row r="25249" spans="1:29" x14ac:dyDescent="0.3">
      <c r="A25249">
        <v>79769</v>
      </c>
      <c r="B25249">
        <v>66094</v>
      </c>
      <c r="C25249">
        <v>136</v>
      </c>
      <c r="D25249">
        <v>1</v>
      </c>
      <c r="E25249">
        <v>177</v>
      </c>
      <c r="F25249" s="1">
        <v>41747</v>
      </c>
      <c r="G25249" s="1">
        <v>41748</v>
      </c>
      <c r="H25249">
        <v>90</v>
      </c>
      <c r="I25249">
        <v>24519</v>
      </c>
      <c r="J25249" t="s">
        <v>4973</v>
      </c>
      <c r="K25249" t="s">
        <v>4755</v>
      </c>
      <c r="L25249">
        <v>10</v>
      </c>
      <c r="M25249">
        <v>13</v>
      </c>
      <c r="N25249">
        <f>FactSale[[#This Row],[Quantity]]*FactSale[[#This Row],[Unit Price]]</f>
        <v>130</v>
      </c>
      <c r="O25249">
        <v>15</v>
      </c>
      <c r="P25249">
        <v>130</v>
      </c>
      <c r="Q25249">
        <v>19.5</v>
      </c>
      <c r="R25249">
        <v>85</v>
      </c>
      <c r="S25249">
        <v>149.5</v>
      </c>
      <c r="T25249">
        <v>10</v>
      </c>
      <c r="U25249">
        <v>0</v>
      </c>
      <c r="V25249" t="s">
        <v>4657</v>
      </c>
      <c r="W25249" t="s">
        <v>5172</v>
      </c>
      <c r="X25249">
        <v>4</v>
      </c>
      <c r="Y25249" t="s">
        <v>4598</v>
      </c>
      <c r="Z25249" t="s">
        <v>4657</v>
      </c>
      <c r="AA25249" t="s">
        <v>5172</v>
      </c>
      <c r="AB25249">
        <v>4</v>
      </c>
      <c r="AC25249" t="s">
        <v>4598</v>
      </c>
    </row>
    <row r="25250" spans="1:29" x14ac:dyDescent="0.3">
      <c r="A25250">
        <v>83934</v>
      </c>
      <c r="B25250">
        <v>91271</v>
      </c>
      <c r="C25250">
        <v>127</v>
      </c>
      <c r="D25250">
        <v>1</v>
      </c>
      <c r="E25250">
        <v>186</v>
      </c>
      <c r="F25250" s="1">
        <v>41769</v>
      </c>
      <c r="G25250" s="1">
        <v>41770</v>
      </c>
      <c r="H25250">
        <v>19</v>
      </c>
      <c r="I25250">
        <v>25797</v>
      </c>
      <c r="J25250" t="s">
        <v>4979</v>
      </c>
      <c r="K25250" t="s">
        <v>4755</v>
      </c>
      <c r="L25250">
        <v>10</v>
      </c>
      <c r="M25250">
        <v>13</v>
      </c>
      <c r="N25250">
        <f>FactSale[[#This Row],[Quantity]]*FactSale[[#This Row],[Unit Price]]</f>
        <v>130</v>
      </c>
      <c r="O25250">
        <v>15</v>
      </c>
      <c r="P25250">
        <v>130</v>
      </c>
      <c r="Q25250">
        <v>19.5</v>
      </c>
      <c r="R25250">
        <v>85</v>
      </c>
      <c r="S25250">
        <v>149.5</v>
      </c>
      <c r="T25250">
        <v>10</v>
      </c>
      <c r="U25250">
        <v>0</v>
      </c>
      <c r="V25250" t="s">
        <v>4657</v>
      </c>
      <c r="W25250" t="s">
        <v>5172</v>
      </c>
      <c r="X25250">
        <v>5</v>
      </c>
      <c r="Y25250" t="s">
        <v>4601</v>
      </c>
      <c r="Z25250" t="s">
        <v>4657</v>
      </c>
      <c r="AA25250" t="s">
        <v>5172</v>
      </c>
      <c r="AB25250">
        <v>5</v>
      </c>
      <c r="AC25250" t="s">
        <v>4601</v>
      </c>
    </row>
    <row r="25251" spans="1:29" x14ac:dyDescent="0.3">
      <c r="A25251">
        <v>84721</v>
      </c>
      <c r="B25251">
        <v>48778</v>
      </c>
      <c r="C25251">
        <v>25</v>
      </c>
      <c r="D25251">
        <v>1</v>
      </c>
      <c r="E25251">
        <v>191</v>
      </c>
      <c r="F25251" s="1">
        <v>41774</v>
      </c>
      <c r="G25251" s="1">
        <v>41775</v>
      </c>
      <c r="H25251">
        <v>107</v>
      </c>
      <c r="I25251">
        <v>26042</v>
      </c>
      <c r="J25251" t="s">
        <v>4948</v>
      </c>
      <c r="K25251" t="s">
        <v>4755</v>
      </c>
      <c r="L25251">
        <v>10</v>
      </c>
      <c r="M25251">
        <v>13</v>
      </c>
      <c r="N25251">
        <f>FactSale[[#This Row],[Quantity]]*FactSale[[#This Row],[Unit Price]]</f>
        <v>130</v>
      </c>
      <c r="O25251">
        <v>15</v>
      </c>
      <c r="P25251">
        <v>130</v>
      </c>
      <c r="Q25251">
        <v>19.5</v>
      </c>
      <c r="R25251">
        <v>85</v>
      </c>
      <c r="S25251">
        <v>149.5</v>
      </c>
      <c r="T25251">
        <v>10</v>
      </c>
      <c r="U25251">
        <v>0</v>
      </c>
      <c r="V25251" t="s">
        <v>4657</v>
      </c>
      <c r="W25251" t="s">
        <v>5172</v>
      </c>
      <c r="X25251">
        <v>5</v>
      </c>
      <c r="Y25251" t="s">
        <v>4601</v>
      </c>
      <c r="Z25251" t="s">
        <v>4657</v>
      </c>
      <c r="AA25251" t="s">
        <v>5172</v>
      </c>
      <c r="AB25251">
        <v>5</v>
      </c>
      <c r="AC25251" t="s">
        <v>4601</v>
      </c>
    </row>
    <row r="25252" spans="1:29" x14ac:dyDescent="0.3">
      <c r="A25252">
        <v>84772</v>
      </c>
      <c r="B25252">
        <v>89325</v>
      </c>
      <c r="C25252">
        <v>44</v>
      </c>
      <c r="D25252">
        <v>1</v>
      </c>
      <c r="E25252">
        <v>175</v>
      </c>
      <c r="F25252" s="1">
        <v>41774</v>
      </c>
      <c r="G25252" s="1">
        <v>41775</v>
      </c>
      <c r="H25252">
        <v>19</v>
      </c>
      <c r="I25252">
        <v>26056</v>
      </c>
      <c r="J25252" t="s">
        <v>4957</v>
      </c>
      <c r="K25252" t="s">
        <v>4755</v>
      </c>
      <c r="L25252">
        <v>10</v>
      </c>
      <c r="M25252">
        <v>13</v>
      </c>
      <c r="N25252">
        <f>FactSale[[#This Row],[Quantity]]*FactSale[[#This Row],[Unit Price]]</f>
        <v>130</v>
      </c>
      <c r="O25252">
        <v>15</v>
      </c>
      <c r="P25252">
        <v>130</v>
      </c>
      <c r="Q25252">
        <v>19.5</v>
      </c>
      <c r="R25252">
        <v>85</v>
      </c>
      <c r="S25252">
        <v>149.5</v>
      </c>
      <c r="T25252">
        <v>10</v>
      </c>
      <c r="U25252">
        <v>0</v>
      </c>
      <c r="V25252" t="s">
        <v>4657</v>
      </c>
      <c r="W25252" t="s">
        <v>5172</v>
      </c>
      <c r="X25252">
        <v>5</v>
      </c>
      <c r="Y25252" t="s">
        <v>4601</v>
      </c>
      <c r="Z25252" t="s">
        <v>4657</v>
      </c>
      <c r="AA25252" t="s">
        <v>5172</v>
      </c>
      <c r="AB25252">
        <v>5</v>
      </c>
      <c r="AC25252" t="s">
        <v>4601</v>
      </c>
    </row>
    <row r="25253" spans="1:29" x14ac:dyDescent="0.3">
      <c r="A25253">
        <v>85322</v>
      </c>
      <c r="B25253">
        <v>76970</v>
      </c>
      <c r="C25253">
        <v>186</v>
      </c>
      <c r="D25253">
        <v>1</v>
      </c>
      <c r="E25253">
        <v>168</v>
      </c>
      <c r="F25253" s="1">
        <v>41778</v>
      </c>
      <c r="G25253" s="1">
        <v>41779</v>
      </c>
      <c r="H25253">
        <v>86</v>
      </c>
      <c r="I25253">
        <v>26223</v>
      </c>
      <c r="J25253" t="s">
        <v>4956</v>
      </c>
      <c r="K25253" t="s">
        <v>4755</v>
      </c>
      <c r="L25253">
        <v>10</v>
      </c>
      <c r="M25253">
        <v>13</v>
      </c>
      <c r="N25253">
        <f>FactSale[[#This Row],[Quantity]]*FactSale[[#This Row],[Unit Price]]</f>
        <v>130</v>
      </c>
      <c r="O25253">
        <v>15</v>
      </c>
      <c r="P25253">
        <v>130</v>
      </c>
      <c r="Q25253">
        <v>19.5</v>
      </c>
      <c r="R25253">
        <v>85</v>
      </c>
      <c r="S25253">
        <v>149.5</v>
      </c>
      <c r="T25253">
        <v>10</v>
      </c>
      <c r="U25253">
        <v>0</v>
      </c>
      <c r="V25253" t="s">
        <v>4657</v>
      </c>
      <c r="W25253" t="s">
        <v>5172</v>
      </c>
      <c r="X25253">
        <v>5</v>
      </c>
      <c r="Y25253" t="s">
        <v>4601</v>
      </c>
      <c r="Z25253" t="s">
        <v>4657</v>
      </c>
      <c r="AA25253" t="s">
        <v>5172</v>
      </c>
      <c r="AB25253">
        <v>5</v>
      </c>
      <c r="AC25253" t="s">
        <v>4601</v>
      </c>
    </row>
    <row r="25254" spans="1:29" x14ac:dyDescent="0.3">
      <c r="A25254">
        <v>85999</v>
      </c>
      <c r="B25254">
        <v>72782</v>
      </c>
      <c r="C25254">
        <v>142</v>
      </c>
      <c r="D25254">
        <v>1</v>
      </c>
      <c r="E25254">
        <v>191</v>
      </c>
      <c r="F25254" s="1">
        <v>41781</v>
      </c>
      <c r="G25254" s="1">
        <v>41782</v>
      </c>
      <c r="H25254">
        <v>90</v>
      </c>
      <c r="I25254">
        <v>26435</v>
      </c>
      <c r="J25254" t="s">
        <v>4948</v>
      </c>
      <c r="K25254" t="s">
        <v>4755</v>
      </c>
      <c r="L25254">
        <v>10</v>
      </c>
      <c r="M25254">
        <v>13</v>
      </c>
      <c r="N25254">
        <f>FactSale[[#This Row],[Quantity]]*FactSale[[#This Row],[Unit Price]]</f>
        <v>130</v>
      </c>
      <c r="O25254">
        <v>15</v>
      </c>
      <c r="P25254">
        <v>130</v>
      </c>
      <c r="Q25254">
        <v>19.5</v>
      </c>
      <c r="R25254">
        <v>85</v>
      </c>
      <c r="S25254">
        <v>149.5</v>
      </c>
      <c r="T25254">
        <v>10</v>
      </c>
      <c r="U25254">
        <v>0</v>
      </c>
      <c r="V25254" t="s">
        <v>4657</v>
      </c>
      <c r="W25254" t="s">
        <v>5172</v>
      </c>
      <c r="X25254">
        <v>5</v>
      </c>
      <c r="Y25254" t="s">
        <v>4601</v>
      </c>
      <c r="Z25254" t="s">
        <v>4657</v>
      </c>
      <c r="AA25254" t="s">
        <v>5172</v>
      </c>
      <c r="AB25254">
        <v>5</v>
      </c>
      <c r="AC25254" t="s">
        <v>4601</v>
      </c>
    </row>
    <row r="25255" spans="1:29" x14ac:dyDescent="0.3">
      <c r="A25255">
        <v>86403</v>
      </c>
      <c r="B25255">
        <v>90082</v>
      </c>
      <c r="C25255">
        <v>37</v>
      </c>
      <c r="D25255">
        <v>1</v>
      </c>
      <c r="E25255">
        <v>179</v>
      </c>
      <c r="F25255" s="1">
        <v>41785</v>
      </c>
      <c r="G25255" s="1">
        <v>41786</v>
      </c>
      <c r="H25255">
        <v>90</v>
      </c>
      <c r="I25255">
        <v>26566</v>
      </c>
      <c r="J25255" t="s">
        <v>4944</v>
      </c>
      <c r="K25255" t="s">
        <v>4755</v>
      </c>
      <c r="L25255">
        <v>10</v>
      </c>
      <c r="M25255">
        <v>13</v>
      </c>
      <c r="N25255">
        <f>FactSale[[#This Row],[Quantity]]*FactSale[[#This Row],[Unit Price]]</f>
        <v>130</v>
      </c>
      <c r="O25255">
        <v>15</v>
      </c>
      <c r="P25255">
        <v>130</v>
      </c>
      <c r="Q25255">
        <v>19.5</v>
      </c>
      <c r="R25255">
        <v>85</v>
      </c>
      <c r="S25255">
        <v>149.5</v>
      </c>
      <c r="T25255">
        <v>10</v>
      </c>
      <c r="U25255">
        <v>0</v>
      </c>
      <c r="V25255" t="s">
        <v>4657</v>
      </c>
      <c r="W25255" t="s">
        <v>5172</v>
      </c>
      <c r="X25255">
        <v>5</v>
      </c>
      <c r="Y25255" t="s">
        <v>4601</v>
      </c>
      <c r="Z25255" t="s">
        <v>4657</v>
      </c>
      <c r="AA25255" t="s">
        <v>5172</v>
      </c>
      <c r="AB25255">
        <v>5</v>
      </c>
      <c r="AC25255" t="s">
        <v>4601</v>
      </c>
    </row>
    <row r="25256" spans="1:29" x14ac:dyDescent="0.3">
      <c r="A25256">
        <v>86404</v>
      </c>
      <c r="B25256">
        <v>90082</v>
      </c>
      <c r="C25256">
        <v>37</v>
      </c>
      <c r="D25256">
        <v>1</v>
      </c>
      <c r="E25256">
        <v>194</v>
      </c>
      <c r="F25256" s="1">
        <v>41785</v>
      </c>
      <c r="G25256" s="1">
        <v>41786</v>
      </c>
      <c r="H25256">
        <v>90</v>
      </c>
      <c r="I25256">
        <v>26566</v>
      </c>
      <c r="J25256" t="s">
        <v>4940</v>
      </c>
      <c r="K25256" t="s">
        <v>4755</v>
      </c>
      <c r="L25256">
        <v>10</v>
      </c>
      <c r="M25256">
        <v>13</v>
      </c>
      <c r="N25256">
        <f>FactSale[[#This Row],[Quantity]]*FactSale[[#This Row],[Unit Price]]</f>
        <v>130</v>
      </c>
      <c r="O25256">
        <v>15</v>
      </c>
      <c r="P25256">
        <v>130</v>
      </c>
      <c r="Q25256">
        <v>19.5</v>
      </c>
      <c r="R25256">
        <v>85</v>
      </c>
      <c r="S25256">
        <v>149.5</v>
      </c>
      <c r="T25256">
        <v>10</v>
      </c>
      <c r="U25256">
        <v>0</v>
      </c>
      <c r="V25256" t="s">
        <v>4657</v>
      </c>
      <c r="W25256" t="s">
        <v>5172</v>
      </c>
      <c r="X25256">
        <v>5</v>
      </c>
      <c r="Y25256" t="s">
        <v>4601</v>
      </c>
      <c r="Z25256" t="s">
        <v>4657</v>
      </c>
      <c r="AA25256" t="s">
        <v>5172</v>
      </c>
      <c r="AB25256">
        <v>5</v>
      </c>
      <c r="AC25256" t="s">
        <v>4601</v>
      </c>
    </row>
    <row r="25257" spans="1:29" x14ac:dyDescent="0.3">
      <c r="A25257">
        <v>86967</v>
      </c>
      <c r="B25257">
        <v>40550</v>
      </c>
      <c r="C25257">
        <v>98</v>
      </c>
      <c r="D25257">
        <v>1</v>
      </c>
      <c r="E25257">
        <v>204</v>
      </c>
      <c r="F25257" s="1">
        <v>41787</v>
      </c>
      <c r="G25257" s="1">
        <v>41788</v>
      </c>
      <c r="H25257">
        <v>81</v>
      </c>
      <c r="I25257">
        <v>26736</v>
      </c>
      <c r="J25257" t="s">
        <v>4941</v>
      </c>
      <c r="K25257" t="s">
        <v>4755</v>
      </c>
      <c r="L25257">
        <v>10</v>
      </c>
      <c r="M25257">
        <v>13</v>
      </c>
      <c r="N25257">
        <f>FactSale[[#This Row],[Quantity]]*FactSale[[#This Row],[Unit Price]]</f>
        <v>130</v>
      </c>
      <c r="O25257">
        <v>15</v>
      </c>
      <c r="P25257">
        <v>130</v>
      </c>
      <c r="Q25257">
        <v>19.5</v>
      </c>
      <c r="R25257">
        <v>85</v>
      </c>
      <c r="S25257">
        <v>149.5</v>
      </c>
      <c r="T25257">
        <v>10</v>
      </c>
      <c r="U25257">
        <v>0</v>
      </c>
      <c r="V25257" t="s">
        <v>4657</v>
      </c>
      <c r="W25257" t="s">
        <v>5172</v>
      </c>
      <c r="X25257">
        <v>5</v>
      </c>
      <c r="Y25257" t="s">
        <v>4601</v>
      </c>
      <c r="Z25257" t="s">
        <v>4657</v>
      </c>
      <c r="AA25257" t="s">
        <v>5172</v>
      </c>
      <c r="AB25257">
        <v>5</v>
      </c>
      <c r="AC25257" t="s">
        <v>4601</v>
      </c>
    </row>
    <row r="25258" spans="1:29" x14ac:dyDescent="0.3">
      <c r="A25258">
        <v>88996</v>
      </c>
      <c r="B25258">
        <v>91330</v>
      </c>
      <c r="C25258">
        <v>56</v>
      </c>
      <c r="D25258">
        <v>1</v>
      </c>
      <c r="E25258">
        <v>197</v>
      </c>
      <c r="F25258" s="1">
        <v>41796</v>
      </c>
      <c r="G25258" s="1">
        <v>41797</v>
      </c>
      <c r="H25258">
        <v>93</v>
      </c>
      <c r="I25258">
        <v>27357</v>
      </c>
      <c r="J25258" t="s">
        <v>4945</v>
      </c>
      <c r="K25258" t="s">
        <v>4755</v>
      </c>
      <c r="L25258">
        <v>10</v>
      </c>
      <c r="M25258">
        <v>13</v>
      </c>
      <c r="N25258">
        <f>FactSale[[#This Row],[Quantity]]*FactSale[[#This Row],[Unit Price]]</f>
        <v>130</v>
      </c>
      <c r="O25258">
        <v>15</v>
      </c>
      <c r="P25258">
        <v>130</v>
      </c>
      <c r="Q25258">
        <v>19.5</v>
      </c>
      <c r="R25258">
        <v>85</v>
      </c>
      <c r="S25258">
        <v>149.5</v>
      </c>
      <c r="T25258">
        <v>10</v>
      </c>
      <c r="U25258">
        <v>0</v>
      </c>
      <c r="V25258" t="s">
        <v>4657</v>
      </c>
      <c r="W25258" t="s">
        <v>5172</v>
      </c>
      <c r="X25258">
        <v>6</v>
      </c>
      <c r="Y25258" t="s">
        <v>4605</v>
      </c>
      <c r="Z25258" t="s">
        <v>4657</v>
      </c>
      <c r="AA25258" t="s">
        <v>5172</v>
      </c>
      <c r="AB25258">
        <v>6</v>
      </c>
      <c r="AC25258" t="s">
        <v>4605</v>
      </c>
    </row>
    <row r="25259" spans="1:29" x14ac:dyDescent="0.3">
      <c r="A25259">
        <v>89209</v>
      </c>
      <c r="B25259">
        <v>76970</v>
      </c>
      <c r="C25259">
        <v>186</v>
      </c>
      <c r="D25259">
        <v>1</v>
      </c>
      <c r="E25259">
        <v>193</v>
      </c>
      <c r="F25259" s="1">
        <v>41797</v>
      </c>
      <c r="G25259" s="1">
        <v>41798</v>
      </c>
      <c r="H25259">
        <v>102</v>
      </c>
      <c r="I25259">
        <v>27424</v>
      </c>
      <c r="J25259" t="s">
        <v>4971</v>
      </c>
      <c r="K25259" t="s">
        <v>4755</v>
      </c>
      <c r="L25259">
        <v>10</v>
      </c>
      <c r="M25259">
        <v>13</v>
      </c>
      <c r="N25259">
        <f>FactSale[[#This Row],[Quantity]]*FactSale[[#This Row],[Unit Price]]</f>
        <v>130</v>
      </c>
      <c r="O25259">
        <v>15</v>
      </c>
      <c r="P25259">
        <v>130</v>
      </c>
      <c r="Q25259">
        <v>19.5</v>
      </c>
      <c r="R25259">
        <v>85</v>
      </c>
      <c r="S25259">
        <v>149.5</v>
      </c>
      <c r="T25259">
        <v>10</v>
      </c>
      <c r="U25259">
        <v>0</v>
      </c>
      <c r="V25259" t="s">
        <v>4657</v>
      </c>
      <c r="W25259" t="s">
        <v>5172</v>
      </c>
      <c r="X25259">
        <v>6</v>
      </c>
      <c r="Y25259" t="s">
        <v>4605</v>
      </c>
      <c r="Z25259" t="s">
        <v>4657</v>
      </c>
      <c r="AA25259" t="s">
        <v>5172</v>
      </c>
      <c r="AB25259">
        <v>6</v>
      </c>
      <c r="AC25259" t="s">
        <v>4605</v>
      </c>
    </row>
    <row r="25260" spans="1:29" x14ac:dyDescent="0.3">
      <c r="A25260">
        <v>90239</v>
      </c>
      <c r="B25260">
        <v>91452</v>
      </c>
      <c r="C25260">
        <v>43</v>
      </c>
      <c r="D25260">
        <v>1</v>
      </c>
      <c r="E25260">
        <v>173</v>
      </c>
      <c r="F25260" s="1">
        <v>41802</v>
      </c>
      <c r="G25260" s="1">
        <v>41803</v>
      </c>
      <c r="H25260">
        <v>93</v>
      </c>
      <c r="I25260">
        <v>27740</v>
      </c>
      <c r="J25260" t="s">
        <v>4963</v>
      </c>
      <c r="K25260" t="s">
        <v>4755</v>
      </c>
      <c r="L25260">
        <v>10</v>
      </c>
      <c r="M25260">
        <v>13</v>
      </c>
      <c r="N25260">
        <f>FactSale[[#This Row],[Quantity]]*FactSale[[#This Row],[Unit Price]]</f>
        <v>130</v>
      </c>
      <c r="O25260">
        <v>15</v>
      </c>
      <c r="P25260">
        <v>130</v>
      </c>
      <c r="Q25260">
        <v>19.5</v>
      </c>
      <c r="R25260">
        <v>85</v>
      </c>
      <c r="S25260">
        <v>149.5</v>
      </c>
      <c r="T25260">
        <v>10</v>
      </c>
      <c r="U25260">
        <v>0</v>
      </c>
      <c r="V25260" t="s">
        <v>4657</v>
      </c>
      <c r="W25260" t="s">
        <v>5172</v>
      </c>
      <c r="X25260">
        <v>6</v>
      </c>
      <c r="Y25260" t="s">
        <v>4605</v>
      </c>
      <c r="Z25260" t="s">
        <v>4657</v>
      </c>
      <c r="AA25260" t="s">
        <v>5172</v>
      </c>
      <c r="AB25260">
        <v>6</v>
      </c>
      <c r="AC25260" t="s">
        <v>4605</v>
      </c>
    </row>
    <row r="25261" spans="1:29" x14ac:dyDescent="0.3">
      <c r="A25261">
        <v>93935</v>
      </c>
      <c r="B25261">
        <v>87556</v>
      </c>
      <c r="C25261">
        <v>31</v>
      </c>
      <c r="D25261">
        <v>1</v>
      </c>
      <c r="E25261">
        <v>192</v>
      </c>
      <c r="F25261" s="1">
        <v>41822</v>
      </c>
      <c r="G25261" s="1">
        <v>41823</v>
      </c>
      <c r="H25261">
        <v>102</v>
      </c>
      <c r="I25261">
        <v>28893</v>
      </c>
      <c r="J25261" t="s">
        <v>4939</v>
      </c>
      <c r="K25261" t="s">
        <v>4755</v>
      </c>
      <c r="L25261">
        <v>10</v>
      </c>
      <c r="M25261">
        <v>13</v>
      </c>
      <c r="N25261">
        <f>FactSale[[#This Row],[Quantity]]*FactSale[[#This Row],[Unit Price]]</f>
        <v>130</v>
      </c>
      <c r="O25261">
        <v>15</v>
      </c>
      <c r="P25261">
        <v>130</v>
      </c>
      <c r="Q25261">
        <v>19.5</v>
      </c>
      <c r="R25261">
        <v>85</v>
      </c>
      <c r="S25261">
        <v>149.5</v>
      </c>
      <c r="T25261">
        <v>10</v>
      </c>
      <c r="U25261">
        <v>0</v>
      </c>
      <c r="V25261" t="s">
        <v>4657</v>
      </c>
      <c r="W25261" t="s">
        <v>5173</v>
      </c>
      <c r="X25261">
        <v>7</v>
      </c>
      <c r="Y25261" t="s">
        <v>4609</v>
      </c>
      <c r="Z25261" t="s">
        <v>4657</v>
      </c>
      <c r="AA25261" t="s">
        <v>5173</v>
      </c>
      <c r="AB25261">
        <v>7</v>
      </c>
      <c r="AC25261" t="s">
        <v>4609</v>
      </c>
    </row>
    <row r="25262" spans="1:29" x14ac:dyDescent="0.3">
      <c r="A25262">
        <v>94183</v>
      </c>
      <c r="B25262">
        <v>40600</v>
      </c>
      <c r="C25262">
        <v>102</v>
      </c>
      <c r="D25262">
        <v>1</v>
      </c>
      <c r="E25262">
        <v>190</v>
      </c>
      <c r="F25262" s="1">
        <v>41823</v>
      </c>
      <c r="G25262" s="1">
        <v>41824</v>
      </c>
      <c r="H25262">
        <v>116</v>
      </c>
      <c r="I25262">
        <v>28972</v>
      </c>
      <c r="J25262" t="s">
        <v>4977</v>
      </c>
      <c r="K25262" t="s">
        <v>4755</v>
      </c>
      <c r="L25262">
        <v>10</v>
      </c>
      <c r="M25262">
        <v>13</v>
      </c>
      <c r="N25262">
        <f>FactSale[[#This Row],[Quantity]]*FactSale[[#This Row],[Unit Price]]</f>
        <v>130</v>
      </c>
      <c r="O25262">
        <v>15</v>
      </c>
      <c r="P25262">
        <v>130</v>
      </c>
      <c r="Q25262">
        <v>19.5</v>
      </c>
      <c r="R25262">
        <v>85</v>
      </c>
      <c r="S25262">
        <v>149.5</v>
      </c>
      <c r="T25262">
        <v>10</v>
      </c>
      <c r="U25262">
        <v>0</v>
      </c>
      <c r="V25262" t="s">
        <v>4657</v>
      </c>
      <c r="W25262" t="s">
        <v>5173</v>
      </c>
      <c r="X25262">
        <v>7</v>
      </c>
      <c r="Y25262" t="s">
        <v>4609</v>
      </c>
      <c r="Z25262" t="s">
        <v>4657</v>
      </c>
      <c r="AA25262" t="s">
        <v>5173</v>
      </c>
      <c r="AB25262">
        <v>7</v>
      </c>
      <c r="AC25262" t="s">
        <v>4609</v>
      </c>
    </row>
    <row r="25263" spans="1:29" x14ac:dyDescent="0.3">
      <c r="A25263">
        <v>96443</v>
      </c>
      <c r="B25263">
        <v>90082</v>
      </c>
      <c r="C25263">
        <v>37</v>
      </c>
      <c r="D25263">
        <v>1</v>
      </c>
      <c r="E25263">
        <v>198</v>
      </c>
      <c r="F25263" s="1">
        <v>41835</v>
      </c>
      <c r="G25263" s="1">
        <v>41836</v>
      </c>
      <c r="H25263">
        <v>19</v>
      </c>
      <c r="I25263">
        <v>29667</v>
      </c>
      <c r="J25263" t="s">
        <v>4942</v>
      </c>
      <c r="K25263" t="s">
        <v>4755</v>
      </c>
      <c r="L25263">
        <v>10</v>
      </c>
      <c r="M25263">
        <v>13</v>
      </c>
      <c r="N25263">
        <f>FactSale[[#This Row],[Quantity]]*FactSale[[#This Row],[Unit Price]]</f>
        <v>130</v>
      </c>
      <c r="O25263">
        <v>15</v>
      </c>
      <c r="P25263">
        <v>130</v>
      </c>
      <c r="Q25263">
        <v>19.5</v>
      </c>
      <c r="R25263">
        <v>85</v>
      </c>
      <c r="S25263">
        <v>149.5</v>
      </c>
      <c r="T25263">
        <v>10</v>
      </c>
      <c r="U25263">
        <v>0</v>
      </c>
      <c r="V25263" t="s">
        <v>4657</v>
      </c>
      <c r="W25263" t="s">
        <v>5173</v>
      </c>
      <c r="X25263">
        <v>7</v>
      </c>
      <c r="Y25263" t="s">
        <v>4609</v>
      </c>
      <c r="Z25263" t="s">
        <v>4657</v>
      </c>
      <c r="AA25263" t="s">
        <v>5173</v>
      </c>
      <c r="AB25263">
        <v>7</v>
      </c>
      <c r="AC25263" t="s">
        <v>4609</v>
      </c>
    </row>
    <row r="25264" spans="1:29" x14ac:dyDescent="0.3">
      <c r="A25264">
        <v>97458</v>
      </c>
      <c r="B25264">
        <v>76970</v>
      </c>
      <c r="C25264">
        <v>186</v>
      </c>
      <c r="D25264">
        <v>1</v>
      </c>
      <c r="E25264">
        <v>183</v>
      </c>
      <c r="F25264" s="1">
        <v>41839</v>
      </c>
      <c r="G25264" s="1">
        <v>41840</v>
      </c>
      <c r="H25264">
        <v>86</v>
      </c>
      <c r="I25264">
        <v>29978</v>
      </c>
      <c r="J25264" t="s">
        <v>4961</v>
      </c>
      <c r="K25264" t="s">
        <v>4755</v>
      </c>
      <c r="L25264">
        <v>10</v>
      </c>
      <c r="M25264">
        <v>13</v>
      </c>
      <c r="N25264">
        <f>FactSale[[#This Row],[Quantity]]*FactSale[[#This Row],[Unit Price]]</f>
        <v>130</v>
      </c>
      <c r="O25264">
        <v>15</v>
      </c>
      <c r="P25264">
        <v>130</v>
      </c>
      <c r="Q25264">
        <v>19.5</v>
      </c>
      <c r="R25264">
        <v>85</v>
      </c>
      <c r="S25264">
        <v>149.5</v>
      </c>
      <c r="T25264">
        <v>10</v>
      </c>
      <c r="U25264">
        <v>0</v>
      </c>
      <c r="V25264" t="s">
        <v>4657</v>
      </c>
      <c r="W25264" t="s">
        <v>5173</v>
      </c>
      <c r="X25264">
        <v>7</v>
      </c>
      <c r="Y25264" t="s">
        <v>4609</v>
      </c>
      <c r="Z25264" t="s">
        <v>4657</v>
      </c>
      <c r="AA25264" t="s">
        <v>5173</v>
      </c>
      <c r="AB25264">
        <v>7</v>
      </c>
      <c r="AC25264" t="s">
        <v>4609</v>
      </c>
    </row>
    <row r="25265" spans="1:29" x14ac:dyDescent="0.3">
      <c r="A25265">
        <v>97916</v>
      </c>
      <c r="B25265">
        <v>47626</v>
      </c>
      <c r="C25265">
        <v>109</v>
      </c>
      <c r="D25265">
        <v>1</v>
      </c>
      <c r="E25265">
        <v>193</v>
      </c>
      <c r="F25265" s="1">
        <v>41842</v>
      </c>
      <c r="G25265" s="1">
        <v>41843</v>
      </c>
      <c r="H25265">
        <v>122</v>
      </c>
      <c r="I25265">
        <v>30117</v>
      </c>
      <c r="J25265" t="s">
        <v>4971</v>
      </c>
      <c r="K25265" t="s">
        <v>4755</v>
      </c>
      <c r="L25265">
        <v>10</v>
      </c>
      <c r="M25265">
        <v>13</v>
      </c>
      <c r="N25265">
        <f>FactSale[[#This Row],[Quantity]]*FactSale[[#This Row],[Unit Price]]</f>
        <v>130</v>
      </c>
      <c r="O25265">
        <v>15</v>
      </c>
      <c r="P25265">
        <v>130</v>
      </c>
      <c r="Q25265">
        <v>19.5</v>
      </c>
      <c r="R25265">
        <v>85</v>
      </c>
      <c r="S25265">
        <v>149.5</v>
      </c>
      <c r="T25265">
        <v>10</v>
      </c>
      <c r="U25265">
        <v>0</v>
      </c>
      <c r="V25265" t="s">
        <v>4657</v>
      </c>
      <c r="W25265" t="s">
        <v>5173</v>
      </c>
      <c r="X25265">
        <v>7</v>
      </c>
      <c r="Y25265" t="s">
        <v>4609</v>
      </c>
      <c r="Z25265" t="s">
        <v>4657</v>
      </c>
      <c r="AA25265" t="s">
        <v>5173</v>
      </c>
      <c r="AB25265">
        <v>7</v>
      </c>
      <c r="AC25265" t="s">
        <v>4609</v>
      </c>
    </row>
    <row r="25266" spans="1:29" x14ac:dyDescent="0.3">
      <c r="A25266">
        <v>99516</v>
      </c>
      <c r="B25266">
        <v>66011</v>
      </c>
      <c r="C25266">
        <v>180</v>
      </c>
      <c r="D25266">
        <v>1</v>
      </c>
      <c r="E25266">
        <v>166</v>
      </c>
      <c r="F25266" s="1">
        <v>41850</v>
      </c>
      <c r="G25266" s="1">
        <v>41851</v>
      </c>
      <c r="H25266">
        <v>122</v>
      </c>
      <c r="I25266">
        <v>30613</v>
      </c>
      <c r="J25266" t="s">
        <v>4965</v>
      </c>
      <c r="K25266" t="s">
        <v>4755</v>
      </c>
      <c r="L25266">
        <v>10</v>
      </c>
      <c r="M25266">
        <v>13</v>
      </c>
      <c r="N25266">
        <f>FactSale[[#This Row],[Quantity]]*FactSale[[#This Row],[Unit Price]]</f>
        <v>130</v>
      </c>
      <c r="O25266">
        <v>15</v>
      </c>
      <c r="P25266">
        <v>130</v>
      </c>
      <c r="Q25266">
        <v>19.5</v>
      </c>
      <c r="R25266">
        <v>85</v>
      </c>
      <c r="S25266">
        <v>149.5</v>
      </c>
      <c r="T25266">
        <v>10</v>
      </c>
      <c r="U25266">
        <v>0</v>
      </c>
      <c r="V25266" t="s">
        <v>4657</v>
      </c>
      <c r="W25266" t="s">
        <v>5173</v>
      </c>
      <c r="X25266">
        <v>7</v>
      </c>
      <c r="Y25266" t="s">
        <v>4609</v>
      </c>
      <c r="Z25266" t="s">
        <v>4657</v>
      </c>
      <c r="AA25266" t="s">
        <v>5173</v>
      </c>
      <c r="AB25266">
        <v>7</v>
      </c>
      <c r="AC25266" t="s">
        <v>4609</v>
      </c>
    </row>
    <row r="25267" spans="1:29" x14ac:dyDescent="0.3">
      <c r="A25267">
        <v>100201</v>
      </c>
      <c r="B25267">
        <v>87602</v>
      </c>
      <c r="C25267">
        <v>176</v>
      </c>
      <c r="D25267">
        <v>1</v>
      </c>
      <c r="E25267">
        <v>192</v>
      </c>
      <c r="F25267" s="1">
        <v>41855</v>
      </c>
      <c r="G25267" s="1">
        <v>41856</v>
      </c>
      <c r="H25267">
        <v>118</v>
      </c>
      <c r="I25267">
        <v>30826</v>
      </c>
      <c r="J25267" t="s">
        <v>4939</v>
      </c>
      <c r="K25267" t="s">
        <v>4755</v>
      </c>
      <c r="L25267">
        <v>10</v>
      </c>
      <c r="M25267">
        <v>13</v>
      </c>
      <c r="N25267">
        <f>FactSale[[#This Row],[Quantity]]*FactSale[[#This Row],[Unit Price]]</f>
        <v>130</v>
      </c>
      <c r="O25267">
        <v>15</v>
      </c>
      <c r="P25267">
        <v>130</v>
      </c>
      <c r="Q25267">
        <v>19.5</v>
      </c>
      <c r="R25267">
        <v>85</v>
      </c>
      <c r="S25267">
        <v>149.5</v>
      </c>
      <c r="T25267">
        <v>10</v>
      </c>
      <c r="U25267">
        <v>0</v>
      </c>
      <c r="V25267" t="s">
        <v>4657</v>
      </c>
      <c r="W25267" t="s">
        <v>5173</v>
      </c>
      <c r="X25267">
        <v>8</v>
      </c>
      <c r="Y25267" t="s">
        <v>4613</v>
      </c>
      <c r="Z25267" t="s">
        <v>4657</v>
      </c>
      <c r="AA25267" t="s">
        <v>5173</v>
      </c>
      <c r="AB25267">
        <v>8</v>
      </c>
      <c r="AC25267" t="s">
        <v>4613</v>
      </c>
    </row>
    <row r="25268" spans="1:29" x14ac:dyDescent="0.3">
      <c r="A25268">
        <v>100388</v>
      </c>
      <c r="B25268">
        <v>90082</v>
      </c>
      <c r="C25268">
        <v>37</v>
      </c>
      <c r="D25268">
        <v>1</v>
      </c>
      <c r="E25268">
        <v>202</v>
      </c>
      <c r="F25268" s="1">
        <v>41855</v>
      </c>
      <c r="G25268" s="1">
        <v>41856</v>
      </c>
      <c r="H25268">
        <v>19</v>
      </c>
      <c r="I25268">
        <v>30883</v>
      </c>
      <c r="J25268" t="s">
        <v>4969</v>
      </c>
      <c r="K25268" t="s">
        <v>4755</v>
      </c>
      <c r="L25268">
        <v>10</v>
      </c>
      <c r="M25268">
        <v>13</v>
      </c>
      <c r="N25268">
        <f>FactSale[[#This Row],[Quantity]]*FactSale[[#This Row],[Unit Price]]</f>
        <v>130</v>
      </c>
      <c r="O25268">
        <v>15</v>
      </c>
      <c r="P25268">
        <v>130</v>
      </c>
      <c r="Q25268">
        <v>19.5</v>
      </c>
      <c r="R25268">
        <v>85</v>
      </c>
      <c r="S25268">
        <v>149.5</v>
      </c>
      <c r="T25268">
        <v>10</v>
      </c>
      <c r="U25268">
        <v>0</v>
      </c>
      <c r="V25268" t="s">
        <v>4657</v>
      </c>
      <c r="W25268" t="s">
        <v>5173</v>
      </c>
      <c r="X25268">
        <v>8</v>
      </c>
      <c r="Y25268" t="s">
        <v>4613</v>
      </c>
      <c r="Z25268" t="s">
        <v>4657</v>
      </c>
      <c r="AA25268" t="s">
        <v>5173</v>
      </c>
      <c r="AB25268">
        <v>8</v>
      </c>
      <c r="AC25268" t="s">
        <v>4613</v>
      </c>
    </row>
    <row r="25269" spans="1:29" x14ac:dyDescent="0.3">
      <c r="A25269">
        <v>101062</v>
      </c>
      <c r="B25269">
        <v>91452</v>
      </c>
      <c r="C25269">
        <v>43</v>
      </c>
      <c r="D25269">
        <v>1</v>
      </c>
      <c r="E25269">
        <v>199</v>
      </c>
      <c r="F25269" s="1">
        <v>41859</v>
      </c>
      <c r="G25269" s="1">
        <v>41860</v>
      </c>
      <c r="H25269">
        <v>102</v>
      </c>
      <c r="I25269">
        <v>31094</v>
      </c>
      <c r="J25269" t="s">
        <v>4955</v>
      </c>
      <c r="K25269" t="s">
        <v>4755</v>
      </c>
      <c r="L25269">
        <v>10</v>
      </c>
      <c r="M25269">
        <v>13</v>
      </c>
      <c r="N25269">
        <f>FactSale[[#This Row],[Quantity]]*FactSale[[#This Row],[Unit Price]]</f>
        <v>130</v>
      </c>
      <c r="O25269">
        <v>15</v>
      </c>
      <c r="P25269">
        <v>130</v>
      </c>
      <c r="Q25269">
        <v>19.5</v>
      </c>
      <c r="R25269">
        <v>85</v>
      </c>
      <c r="S25269">
        <v>149.5</v>
      </c>
      <c r="T25269">
        <v>10</v>
      </c>
      <c r="U25269">
        <v>0</v>
      </c>
      <c r="V25269" t="s">
        <v>4657</v>
      </c>
      <c r="W25269" t="s">
        <v>5173</v>
      </c>
      <c r="X25269">
        <v>8</v>
      </c>
      <c r="Y25269" t="s">
        <v>4613</v>
      </c>
      <c r="Z25269" t="s">
        <v>4657</v>
      </c>
      <c r="AA25269" t="s">
        <v>5173</v>
      </c>
      <c r="AB25269">
        <v>8</v>
      </c>
      <c r="AC25269" t="s">
        <v>4613</v>
      </c>
    </row>
    <row r="25270" spans="1:29" x14ac:dyDescent="0.3">
      <c r="A25270">
        <v>103002</v>
      </c>
      <c r="B25270">
        <v>46997</v>
      </c>
      <c r="C25270">
        <v>69</v>
      </c>
      <c r="D25270">
        <v>1</v>
      </c>
      <c r="E25270">
        <v>176</v>
      </c>
      <c r="F25270" s="1">
        <v>41870</v>
      </c>
      <c r="G25270" s="1">
        <v>41871</v>
      </c>
      <c r="H25270">
        <v>122</v>
      </c>
      <c r="I25270">
        <v>31703</v>
      </c>
      <c r="J25270" t="s">
        <v>4974</v>
      </c>
      <c r="K25270" t="s">
        <v>4755</v>
      </c>
      <c r="L25270">
        <v>10</v>
      </c>
      <c r="M25270">
        <v>13</v>
      </c>
      <c r="N25270">
        <f>FactSale[[#This Row],[Quantity]]*FactSale[[#This Row],[Unit Price]]</f>
        <v>130</v>
      </c>
      <c r="O25270">
        <v>15</v>
      </c>
      <c r="P25270">
        <v>130</v>
      </c>
      <c r="Q25270">
        <v>19.5</v>
      </c>
      <c r="R25270">
        <v>85</v>
      </c>
      <c r="S25270">
        <v>149.5</v>
      </c>
      <c r="T25270">
        <v>10</v>
      </c>
      <c r="U25270">
        <v>0</v>
      </c>
      <c r="V25270" t="s">
        <v>4657</v>
      </c>
      <c r="W25270" t="s">
        <v>5173</v>
      </c>
      <c r="X25270">
        <v>8</v>
      </c>
      <c r="Y25270" t="s">
        <v>4613</v>
      </c>
      <c r="Z25270" t="s">
        <v>4657</v>
      </c>
      <c r="AA25270" t="s">
        <v>5173</v>
      </c>
      <c r="AB25270">
        <v>8</v>
      </c>
      <c r="AC25270" t="s">
        <v>4613</v>
      </c>
    </row>
    <row r="25271" spans="1:29" x14ac:dyDescent="0.3">
      <c r="A25271">
        <v>104564</v>
      </c>
      <c r="B25271">
        <v>91271</v>
      </c>
      <c r="C25271">
        <v>127</v>
      </c>
      <c r="D25271">
        <v>1</v>
      </c>
      <c r="E25271">
        <v>168</v>
      </c>
      <c r="F25271" s="1">
        <v>41880</v>
      </c>
      <c r="G25271" s="1">
        <v>41881</v>
      </c>
      <c r="H25271">
        <v>116</v>
      </c>
      <c r="I25271">
        <v>32191</v>
      </c>
      <c r="J25271" t="s">
        <v>4956</v>
      </c>
      <c r="K25271" t="s">
        <v>4755</v>
      </c>
      <c r="L25271">
        <v>10</v>
      </c>
      <c r="M25271">
        <v>13</v>
      </c>
      <c r="N25271">
        <f>FactSale[[#This Row],[Quantity]]*FactSale[[#This Row],[Unit Price]]</f>
        <v>130</v>
      </c>
      <c r="O25271">
        <v>15</v>
      </c>
      <c r="P25271">
        <v>130</v>
      </c>
      <c r="Q25271">
        <v>19.5</v>
      </c>
      <c r="R25271">
        <v>85</v>
      </c>
      <c r="S25271">
        <v>149.5</v>
      </c>
      <c r="T25271">
        <v>10</v>
      </c>
      <c r="U25271">
        <v>0</v>
      </c>
      <c r="V25271" t="s">
        <v>4657</v>
      </c>
      <c r="W25271" t="s">
        <v>5173</v>
      </c>
      <c r="X25271">
        <v>8</v>
      </c>
      <c r="Y25271" t="s">
        <v>4613</v>
      </c>
      <c r="Z25271" t="s">
        <v>4657</v>
      </c>
      <c r="AA25271" t="s">
        <v>5173</v>
      </c>
      <c r="AB25271">
        <v>8</v>
      </c>
      <c r="AC25271" t="s">
        <v>4613</v>
      </c>
    </row>
    <row r="25272" spans="1:29" x14ac:dyDescent="0.3">
      <c r="A25272">
        <v>104998</v>
      </c>
      <c r="B25272">
        <v>89325</v>
      </c>
      <c r="C25272">
        <v>44</v>
      </c>
      <c r="D25272">
        <v>1</v>
      </c>
      <c r="E25272">
        <v>177</v>
      </c>
      <c r="F25272" s="1">
        <v>41883</v>
      </c>
      <c r="G25272" s="1">
        <v>41884</v>
      </c>
      <c r="H25272">
        <v>116</v>
      </c>
      <c r="I25272">
        <v>32323</v>
      </c>
      <c r="J25272" t="s">
        <v>4973</v>
      </c>
      <c r="K25272" t="s">
        <v>4755</v>
      </c>
      <c r="L25272">
        <v>10</v>
      </c>
      <c r="M25272">
        <v>13</v>
      </c>
      <c r="N25272">
        <f>FactSale[[#This Row],[Quantity]]*FactSale[[#This Row],[Unit Price]]</f>
        <v>130</v>
      </c>
      <c r="O25272">
        <v>15</v>
      </c>
      <c r="P25272">
        <v>130</v>
      </c>
      <c r="Q25272">
        <v>19.5</v>
      </c>
      <c r="R25272">
        <v>85</v>
      </c>
      <c r="S25272">
        <v>149.5</v>
      </c>
      <c r="T25272">
        <v>10</v>
      </c>
      <c r="U25272">
        <v>0</v>
      </c>
      <c r="V25272" t="s">
        <v>4657</v>
      </c>
      <c r="W25272" t="s">
        <v>5173</v>
      </c>
      <c r="X25272">
        <v>9</v>
      </c>
      <c r="Y25272" t="s">
        <v>4621</v>
      </c>
      <c r="Z25272" t="s">
        <v>4657</v>
      </c>
      <c r="AA25272" t="s">
        <v>5173</v>
      </c>
      <c r="AB25272">
        <v>9</v>
      </c>
      <c r="AC25272" t="s">
        <v>4621</v>
      </c>
    </row>
    <row r="25273" spans="1:29" x14ac:dyDescent="0.3">
      <c r="A25273">
        <v>105776</v>
      </c>
      <c r="B25273">
        <v>91271</v>
      </c>
      <c r="C25273">
        <v>127</v>
      </c>
      <c r="D25273">
        <v>1</v>
      </c>
      <c r="E25273">
        <v>179</v>
      </c>
      <c r="F25273" s="1">
        <v>41887</v>
      </c>
      <c r="G25273" s="1">
        <v>41888</v>
      </c>
      <c r="H25273">
        <v>102</v>
      </c>
      <c r="I25273">
        <v>32574</v>
      </c>
      <c r="J25273" t="s">
        <v>4944</v>
      </c>
      <c r="K25273" t="s">
        <v>4755</v>
      </c>
      <c r="L25273">
        <v>10</v>
      </c>
      <c r="M25273">
        <v>13</v>
      </c>
      <c r="N25273">
        <f>FactSale[[#This Row],[Quantity]]*FactSale[[#This Row],[Unit Price]]</f>
        <v>130</v>
      </c>
      <c r="O25273">
        <v>15</v>
      </c>
      <c r="P25273">
        <v>130</v>
      </c>
      <c r="Q25273">
        <v>19.5</v>
      </c>
      <c r="R25273">
        <v>85</v>
      </c>
      <c r="S25273">
        <v>149.5</v>
      </c>
      <c r="T25273">
        <v>10</v>
      </c>
      <c r="U25273">
        <v>0</v>
      </c>
      <c r="V25273" t="s">
        <v>4657</v>
      </c>
      <c r="W25273" t="s">
        <v>5173</v>
      </c>
      <c r="X25273">
        <v>9</v>
      </c>
      <c r="Y25273" t="s">
        <v>4621</v>
      </c>
      <c r="Z25273" t="s">
        <v>4657</v>
      </c>
      <c r="AA25273" t="s">
        <v>5173</v>
      </c>
      <c r="AB25273">
        <v>9</v>
      </c>
      <c r="AC25273" t="s">
        <v>4621</v>
      </c>
    </row>
    <row r="25274" spans="1:29" x14ac:dyDescent="0.3">
      <c r="A25274">
        <v>176923</v>
      </c>
      <c r="B25274">
        <v>108636</v>
      </c>
      <c r="C25274">
        <v>56</v>
      </c>
      <c r="D25274">
        <v>1</v>
      </c>
      <c r="E25274">
        <v>187</v>
      </c>
      <c r="F25274" s="1">
        <v>42257</v>
      </c>
      <c r="G25274" s="1">
        <v>42258</v>
      </c>
      <c r="H25274">
        <v>154</v>
      </c>
      <c r="I25274">
        <v>54554</v>
      </c>
      <c r="J25274" t="s">
        <v>4950</v>
      </c>
      <c r="K25274" t="s">
        <v>4755</v>
      </c>
      <c r="L25274">
        <v>10</v>
      </c>
      <c r="M25274">
        <v>13</v>
      </c>
      <c r="N25274">
        <f>FactSale[[#This Row],[Quantity]]*FactSale[[#This Row],[Unit Price]]</f>
        <v>130</v>
      </c>
      <c r="O25274">
        <v>15</v>
      </c>
      <c r="P25274">
        <v>130</v>
      </c>
      <c r="Q25274">
        <v>19.5</v>
      </c>
      <c r="R25274">
        <v>85</v>
      </c>
      <c r="S25274">
        <v>149.5</v>
      </c>
      <c r="T25274">
        <v>10</v>
      </c>
      <c r="U25274">
        <v>0</v>
      </c>
      <c r="V25274" t="s">
        <v>4684</v>
      </c>
      <c r="W25274" t="s">
        <v>5173</v>
      </c>
      <c r="X25274">
        <v>9</v>
      </c>
      <c r="Y25274" t="s">
        <v>4621</v>
      </c>
      <c r="Z25274" t="s">
        <v>4684</v>
      </c>
      <c r="AA25274" t="s">
        <v>5173</v>
      </c>
      <c r="AB25274">
        <v>9</v>
      </c>
      <c r="AC25274" t="s">
        <v>4621</v>
      </c>
    </row>
    <row r="25275" spans="1:29" x14ac:dyDescent="0.3">
      <c r="A25275">
        <v>176945</v>
      </c>
      <c r="B25275">
        <v>107492</v>
      </c>
      <c r="C25275">
        <v>109</v>
      </c>
      <c r="D25275">
        <v>1</v>
      </c>
      <c r="E25275">
        <v>191</v>
      </c>
      <c r="F25275" s="1">
        <v>42257</v>
      </c>
      <c r="G25275" s="1">
        <v>42258</v>
      </c>
      <c r="H25275">
        <v>151</v>
      </c>
      <c r="I25275">
        <v>54561</v>
      </c>
      <c r="J25275" t="s">
        <v>4948</v>
      </c>
      <c r="K25275" t="s">
        <v>4755</v>
      </c>
      <c r="L25275">
        <v>10</v>
      </c>
      <c r="M25275">
        <v>13</v>
      </c>
      <c r="N25275">
        <f>FactSale[[#This Row],[Quantity]]*FactSale[[#This Row],[Unit Price]]</f>
        <v>130</v>
      </c>
      <c r="O25275">
        <v>15</v>
      </c>
      <c r="P25275">
        <v>130</v>
      </c>
      <c r="Q25275">
        <v>19.5</v>
      </c>
      <c r="R25275">
        <v>85</v>
      </c>
      <c r="S25275">
        <v>149.5</v>
      </c>
      <c r="T25275">
        <v>10</v>
      </c>
      <c r="U25275">
        <v>0</v>
      </c>
      <c r="V25275" t="s">
        <v>4684</v>
      </c>
      <c r="W25275" t="s">
        <v>5173</v>
      </c>
      <c r="X25275">
        <v>9</v>
      </c>
      <c r="Y25275" t="s">
        <v>4621</v>
      </c>
      <c r="Z25275" t="s">
        <v>4684</v>
      </c>
      <c r="AA25275" t="s">
        <v>5173</v>
      </c>
      <c r="AB25275">
        <v>9</v>
      </c>
      <c r="AC25275" t="s">
        <v>4621</v>
      </c>
    </row>
    <row r="25276" spans="1:29" x14ac:dyDescent="0.3">
      <c r="A25276">
        <v>177450</v>
      </c>
      <c r="B25276">
        <v>66011</v>
      </c>
      <c r="C25276">
        <v>180</v>
      </c>
      <c r="D25276">
        <v>1</v>
      </c>
      <c r="E25276">
        <v>195</v>
      </c>
      <c r="F25276" s="1">
        <v>42259</v>
      </c>
      <c r="G25276" s="1">
        <v>42260</v>
      </c>
      <c r="H25276">
        <v>150</v>
      </c>
      <c r="I25276">
        <v>54712</v>
      </c>
      <c r="J25276" t="s">
        <v>4976</v>
      </c>
      <c r="K25276" t="s">
        <v>4755</v>
      </c>
      <c r="L25276">
        <v>10</v>
      </c>
      <c r="M25276">
        <v>13</v>
      </c>
      <c r="N25276">
        <f>FactSale[[#This Row],[Quantity]]*FactSale[[#This Row],[Unit Price]]</f>
        <v>130</v>
      </c>
      <c r="O25276">
        <v>15</v>
      </c>
      <c r="P25276">
        <v>130</v>
      </c>
      <c r="Q25276">
        <v>19.5</v>
      </c>
      <c r="R25276">
        <v>85</v>
      </c>
      <c r="S25276">
        <v>149.5</v>
      </c>
      <c r="T25276">
        <v>10</v>
      </c>
      <c r="U25276">
        <v>0</v>
      </c>
      <c r="V25276" t="s">
        <v>4684</v>
      </c>
      <c r="W25276" t="s">
        <v>5173</v>
      </c>
      <c r="X25276">
        <v>9</v>
      </c>
      <c r="Y25276" t="s">
        <v>4621</v>
      </c>
      <c r="Z25276" t="s">
        <v>4684</v>
      </c>
      <c r="AA25276" t="s">
        <v>5173</v>
      </c>
      <c r="AB25276">
        <v>9</v>
      </c>
      <c r="AC25276" t="s">
        <v>4621</v>
      </c>
    </row>
    <row r="25277" spans="1:29" x14ac:dyDescent="0.3">
      <c r="A25277">
        <v>177805</v>
      </c>
      <c r="B25277">
        <v>110491</v>
      </c>
      <c r="C25277">
        <v>98</v>
      </c>
      <c r="D25277">
        <v>1</v>
      </c>
      <c r="E25277">
        <v>170</v>
      </c>
      <c r="F25277" s="1">
        <v>42262</v>
      </c>
      <c r="G25277" s="1">
        <v>42263</v>
      </c>
      <c r="H25277">
        <v>151</v>
      </c>
      <c r="I25277">
        <v>54833</v>
      </c>
      <c r="J25277" t="s">
        <v>4952</v>
      </c>
      <c r="K25277" t="s">
        <v>4755</v>
      </c>
      <c r="L25277">
        <v>10</v>
      </c>
      <c r="M25277">
        <v>13</v>
      </c>
      <c r="N25277">
        <f>FactSale[[#This Row],[Quantity]]*FactSale[[#This Row],[Unit Price]]</f>
        <v>130</v>
      </c>
      <c r="O25277">
        <v>15</v>
      </c>
      <c r="P25277">
        <v>130</v>
      </c>
      <c r="Q25277">
        <v>19.5</v>
      </c>
      <c r="R25277">
        <v>85</v>
      </c>
      <c r="S25277">
        <v>149.5</v>
      </c>
      <c r="T25277">
        <v>10</v>
      </c>
      <c r="U25277">
        <v>0</v>
      </c>
      <c r="V25277" t="s">
        <v>4684</v>
      </c>
      <c r="W25277" t="s">
        <v>5173</v>
      </c>
      <c r="X25277">
        <v>9</v>
      </c>
      <c r="Y25277" t="s">
        <v>4621</v>
      </c>
      <c r="Z25277" t="s">
        <v>4684</v>
      </c>
      <c r="AA25277" t="s">
        <v>5173</v>
      </c>
      <c r="AB25277">
        <v>9</v>
      </c>
      <c r="AC25277" t="s">
        <v>4621</v>
      </c>
    </row>
    <row r="25278" spans="1:29" x14ac:dyDescent="0.3">
      <c r="A25278">
        <v>178559</v>
      </c>
      <c r="B25278">
        <v>108678</v>
      </c>
      <c r="C25278">
        <v>201</v>
      </c>
      <c r="D25278">
        <v>1</v>
      </c>
      <c r="E25278">
        <v>188</v>
      </c>
      <c r="F25278" s="1">
        <v>42265</v>
      </c>
      <c r="G25278" s="1">
        <v>42266</v>
      </c>
      <c r="H25278">
        <v>19</v>
      </c>
      <c r="I25278">
        <v>55062</v>
      </c>
      <c r="J25278" t="s">
        <v>4943</v>
      </c>
      <c r="K25278" t="s">
        <v>4755</v>
      </c>
      <c r="L25278">
        <v>10</v>
      </c>
      <c r="M25278">
        <v>13</v>
      </c>
      <c r="N25278">
        <f>FactSale[[#This Row],[Quantity]]*FactSale[[#This Row],[Unit Price]]</f>
        <v>130</v>
      </c>
      <c r="O25278">
        <v>15</v>
      </c>
      <c r="P25278">
        <v>130</v>
      </c>
      <c r="Q25278">
        <v>19.5</v>
      </c>
      <c r="R25278">
        <v>85</v>
      </c>
      <c r="S25278">
        <v>149.5</v>
      </c>
      <c r="T25278">
        <v>10</v>
      </c>
      <c r="U25278">
        <v>0</v>
      </c>
      <c r="V25278" t="s">
        <v>4684</v>
      </c>
      <c r="W25278" t="s">
        <v>5173</v>
      </c>
      <c r="X25278">
        <v>9</v>
      </c>
      <c r="Y25278" t="s">
        <v>4621</v>
      </c>
      <c r="Z25278" t="s">
        <v>4684</v>
      </c>
      <c r="AA25278" t="s">
        <v>5173</v>
      </c>
      <c r="AB25278">
        <v>9</v>
      </c>
      <c r="AC25278" t="s">
        <v>4621</v>
      </c>
    </row>
    <row r="25279" spans="1:29" x14ac:dyDescent="0.3">
      <c r="A25279">
        <v>178983</v>
      </c>
      <c r="B25279">
        <v>108743</v>
      </c>
      <c r="C25279">
        <v>48</v>
      </c>
      <c r="D25279">
        <v>1</v>
      </c>
      <c r="E25279">
        <v>184</v>
      </c>
      <c r="F25279" s="1">
        <v>42268</v>
      </c>
      <c r="G25279" s="1">
        <v>42269</v>
      </c>
      <c r="H25279">
        <v>154</v>
      </c>
      <c r="I25279">
        <v>55196</v>
      </c>
      <c r="J25279" t="s">
        <v>4946</v>
      </c>
      <c r="K25279" t="s">
        <v>4755</v>
      </c>
      <c r="L25279">
        <v>10</v>
      </c>
      <c r="M25279">
        <v>13</v>
      </c>
      <c r="N25279">
        <f>FactSale[[#This Row],[Quantity]]*FactSale[[#This Row],[Unit Price]]</f>
        <v>130</v>
      </c>
      <c r="O25279">
        <v>15</v>
      </c>
      <c r="P25279">
        <v>130</v>
      </c>
      <c r="Q25279">
        <v>19.5</v>
      </c>
      <c r="R25279">
        <v>85</v>
      </c>
      <c r="S25279">
        <v>149.5</v>
      </c>
      <c r="T25279">
        <v>10</v>
      </c>
      <c r="U25279">
        <v>0</v>
      </c>
      <c r="V25279" t="s">
        <v>4684</v>
      </c>
      <c r="W25279" t="s">
        <v>5173</v>
      </c>
      <c r="X25279">
        <v>9</v>
      </c>
      <c r="Y25279" t="s">
        <v>4621</v>
      </c>
      <c r="Z25279" t="s">
        <v>4684</v>
      </c>
      <c r="AA25279" t="s">
        <v>5173</v>
      </c>
      <c r="AB25279">
        <v>9</v>
      </c>
      <c r="AC25279" t="s">
        <v>4621</v>
      </c>
    </row>
    <row r="25280" spans="1:29" x14ac:dyDescent="0.3">
      <c r="A25280">
        <v>179058</v>
      </c>
      <c r="B25280">
        <v>112863</v>
      </c>
      <c r="C25280">
        <v>52</v>
      </c>
      <c r="D25280">
        <v>1</v>
      </c>
      <c r="E25280">
        <v>166</v>
      </c>
      <c r="F25280" s="1">
        <v>42269</v>
      </c>
      <c r="G25280" s="1">
        <v>42270</v>
      </c>
      <c r="H25280">
        <v>151</v>
      </c>
      <c r="I25280">
        <v>55222</v>
      </c>
      <c r="J25280" t="s">
        <v>4965</v>
      </c>
      <c r="K25280" t="s">
        <v>4755</v>
      </c>
      <c r="L25280">
        <v>10</v>
      </c>
      <c r="M25280">
        <v>13</v>
      </c>
      <c r="N25280">
        <f>FactSale[[#This Row],[Quantity]]*FactSale[[#This Row],[Unit Price]]</f>
        <v>130</v>
      </c>
      <c r="O25280">
        <v>15</v>
      </c>
      <c r="P25280">
        <v>130</v>
      </c>
      <c r="Q25280">
        <v>19.5</v>
      </c>
      <c r="R25280">
        <v>85</v>
      </c>
      <c r="S25280">
        <v>149.5</v>
      </c>
      <c r="T25280">
        <v>10</v>
      </c>
      <c r="U25280">
        <v>0</v>
      </c>
      <c r="V25280" t="s">
        <v>4684</v>
      </c>
      <c r="W25280" t="s">
        <v>5173</v>
      </c>
      <c r="X25280">
        <v>9</v>
      </c>
      <c r="Y25280" t="s">
        <v>4621</v>
      </c>
      <c r="Z25280" t="s">
        <v>4684</v>
      </c>
      <c r="AA25280" t="s">
        <v>5173</v>
      </c>
      <c r="AB25280">
        <v>9</v>
      </c>
      <c r="AC25280" t="s">
        <v>4621</v>
      </c>
    </row>
    <row r="25281" spans="1:29" x14ac:dyDescent="0.3">
      <c r="A25281">
        <v>180709</v>
      </c>
      <c r="B25281">
        <v>109124</v>
      </c>
      <c r="C25281">
        <v>69</v>
      </c>
      <c r="D25281">
        <v>1</v>
      </c>
      <c r="E25281">
        <v>194</v>
      </c>
      <c r="F25281" s="1">
        <v>42276</v>
      </c>
      <c r="G25281" s="1">
        <v>42277</v>
      </c>
      <c r="H25281">
        <v>152</v>
      </c>
      <c r="I25281">
        <v>55730</v>
      </c>
      <c r="J25281" t="s">
        <v>4940</v>
      </c>
      <c r="K25281" t="s">
        <v>4755</v>
      </c>
      <c r="L25281">
        <v>10</v>
      </c>
      <c r="M25281">
        <v>13</v>
      </c>
      <c r="N25281">
        <f>FactSale[[#This Row],[Quantity]]*FactSale[[#This Row],[Unit Price]]</f>
        <v>130</v>
      </c>
      <c r="O25281">
        <v>15</v>
      </c>
      <c r="P25281">
        <v>130</v>
      </c>
      <c r="Q25281">
        <v>19.5</v>
      </c>
      <c r="R25281">
        <v>85</v>
      </c>
      <c r="S25281">
        <v>149.5</v>
      </c>
      <c r="T25281">
        <v>10</v>
      </c>
      <c r="U25281">
        <v>0</v>
      </c>
      <c r="V25281" t="s">
        <v>4684</v>
      </c>
      <c r="W25281" t="s">
        <v>5173</v>
      </c>
      <c r="X25281">
        <v>9</v>
      </c>
      <c r="Y25281" t="s">
        <v>4621</v>
      </c>
      <c r="Z25281" t="s">
        <v>4684</v>
      </c>
      <c r="AA25281" t="s">
        <v>5173</v>
      </c>
      <c r="AB25281">
        <v>9</v>
      </c>
      <c r="AC25281" t="s">
        <v>4621</v>
      </c>
    </row>
    <row r="25282" spans="1:29" x14ac:dyDescent="0.3">
      <c r="A25282">
        <v>183480</v>
      </c>
      <c r="B25282">
        <v>112008</v>
      </c>
      <c r="C25282">
        <v>25</v>
      </c>
      <c r="D25282">
        <v>1</v>
      </c>
      <c r="E25282">
        <v>175</v>
      </c>
      <c r="F25282" s="1">
        <v>42291</v>
      </c>
      <c r="G25282" s="1">
        <v>42292</v>
      </c>
      <c r="H25282">
        <v>129</v>
      </c>
      <c r="I25282">
        <v>56580</v>
      </c>
      <c r="J25282" t="s">
        <v>4957</v>
      </c>
      <c r="K25282" t="s">
        <v>4755</v>
      </c>
      <c r="L25282">
        <v>10</v>
      </c>
      <c r="M25282">
        <v>13</v>
      </c>
      <c r="N25282">
        <f>FactSale[[#This Row],[Quantity]]*FactSale[[#This Row],[Unit Price]]</f>
        <v>130</v>
      </c>
      <c r="O25282">
        <v>15</v>
      </c>
      <c r="P25282">
        <v>130</v>
      </c>
      <c r="Q25282">
        <v>19.5</v>
      </c>
      <c r="R25282">
        <v>85</v>
      </c>
      <c r="S25282">
        <v>149.5</v>
      </c>
      <c r="T25282">
        <v>10</v>
      </c>
      <c r="U25282">
        <v>0</v>
      </c>
      <c r="V25282" t="s">
        <v>4684</v>
      </c>
      <c r="W25282" t="s">
        <v>5174</v>
      </c>
      <c r="X25282">
        <v>10</v>
      </c>
      <c r="Y25282" t="s">
        <v>4629</v>
      </c>
      <c r="Z25282" t="s">
        <v>4684</v>
      </c>
      <c r="AA25282" t="s">
        <v>5174</v>
      </c>
      <c r="AB25282">
        <v>10</v>
      </c>
      <c r="AC25282" t="s">
        <v>4629</v>
      </c>
    </row>
    <row r="25283" spans="1:29" x14ac:dyDescent="0.3">
      <c r="A25283">
        <v>184316</v>
      </c>
      <c r="B25283">
        <v>66011</v>
      </c>
      <c r="C25283">
        <v>180</v>
      </c>
      <c r="D25283">
        <v>1</v>
      </c>
      <c r="E25283">
        <v>185</v>
      </c>
      <c r="F25283" s="1">
        <v>42294</v>
      </c>
      <c r="G25283" s="1">
        <v>42295</v>
      </c>
      <c r="H25283">
        <v>143</v>
      </c>
      <c r="I25283">
        <v>56825</v>
      </c>
      <c r="J25283" t="s">
        <v>4968</v>
      </c>
      <c r="K25283" t="s">
        <v>4755</v>
      </c>
      <c r="L25283">
        <v>10</v>
      </c>
      <c r="M25283">
        <v>13</v>
      </c>
      <c r="N25283">
        <f>FactSale[[#This Row],[Quantity]]*FactSale[[#This Row],[Unit Price]]</f>
        <v>130</v>
      </c>
      <c r="O25283">
        <v>15</v>
      </c>
      <c r="P25283">
        <v>130</v>
      </c>
      <c r="Q25283">
        <v>19.5</v>
      </c>
      <c r="R25283">
        <v>85</v>
      </c>
      <c r="S25283">
        <v>149.5</v>
      </c>
      <c r="T25283">
        <v>10</v>
      </c>
      <c r="U25283">
        <v>0</v>
      </c>
      <c r="V25283" t="s">
        <v>4684</v>
      </c>
      <c r="W25283" t="s">
        <v>5174</v>
      </c>
      <c r="X25283">
        <v>10</v>
      </c>
      <c r="Y25283" t="s">
        <v>4629</v>
      </c>
      <c r="Z25283" t="s">
        <v>4684</v>
      </c>
      <c r="AA25283" t="s">
        <v>5174</v>
      </c>
      <c r="AB25283">
        <v>10</v>
      </c>
      <c r="AC25283" t="s">
        <v>4629</v>
      </c>
    </row>
    <row r="25284" spans="1:29" x14ac:dyDescent="0.3">
      <c r="A25284">
        <v>185793</v>
      </c>
      <c r="B25284">
        <v>110491</v>
      </c>
      <c r="C25284">
        <v>98</v>
      </c>
      <c r="D25284">
        <v>1</v>
      </c>
      <c r="E25284">
        <v>182</v>
      </c>
      <c r="F25284" s="1">
        <v>42300</v>
      </c>
      <c r="G25284" s="1">
        <v>42301</v>
      </c>
      <c r="H25284">
        <v>19</v>
      </c>
      <c r="I25284">
        <v>57280</v>
      </c>
      <c r="J25284" t="s">
        <v>4951</v>
      </c>
      <c r="K25284" t="s">
        <v>4755</v>
      </c>
      <c r="L25284">
        <v>10</v>
      </c>
      <c r="M25284">
        <v>13</v>
      </c>
      <c r="N25284">
        <f>FactSale[[#This Row],[Quantity]]*FactSale[[#This Row],[Unit Price]]</f>
        <v>130</v>
      </c>
      <c r="O25284">
        <v>15</v>
      </c>
      <c r="P25284">
        <v>130</v>
      </c>
      <c r="Q25284">
        <v>19.5</v>
      </c>
      <c r="R25284">
        <v>85</v>
      </c>
      <c r="S25284">
        <v>149.5</v>
      </c>
      <c r="T25284">
        <v>10</v>
      </c>
      <c r="U25284">
        <v>0</v>
      </c>
      <c r="V25284" t="s">
        <v>4684</v>
      </c>
      <c r="W25284" t="s">
        <v>5174</v>
      </c>
      <c r="X25284">
        <v>10</v>
      </c>
      <c r="Y25284" t="s">
        <v>4629</v>
      </c>
      <c r="Z25284" t="s">
        <v>4684</v>
      </c>
      <c r="AA25284" t="s">
        <v>5174</v>
      </c>
      <c r="AB25284">
        <v>10</v>
      </c>
      <c r="AC25284" t="s">
        <v>4629</v>
      </c>
    </row>
    <row r="25285" spans="1:29" x14ac:dyDescent="0.3">
      <c r="A25285">
        <v>186135</v>
      </c>
      <c r="B25285">
        <v>112291</v>
      </c>
      <c r="C25285">
        <v>30</v>
      </c>
      <c r="D25285">
        <v>1</v>
      </c>
      <c r="E25285">
        <v>202</v>
      </c>
      <c r="F25285" s="1">
        <v>42303</v>
      </c>
      <c r="G25285" s="1">
        <v>42304</v>
      </c>
      <c r="H25285">
        <v>143</v>
      </c>
      <c r="I25285">
        <v>57387</v>
      </c>
      <c r="J25285" t="s">
        <v>4969</v>
      </c>
      <c r="K25285" t="s">
        <v>4755</v>
      </c>
      <c r="L25285">
        <v>10</v>
      </c>
      <c r="M25285">
        <v>13</v>
      </c>
      <c r="N25285">
        <f>FactSale[[#This Row],[Quantity]]*FactSale[[#This Row],[Unit Price]]</f>
        <v>130</v>
      </c>
      <c r="O25285">
        <v>15</v>
      </c>
      <c r="P25285">
        <v>130</v>
      </c>
      <c r="Q25285">
        <v>19.5</v>
      </c>
      <c r="R25285">
        <v>85</v>
      </c>
      <c r="S25285">
        <v>149.5</v>
      </c>
      <c r="T25285">
        <v>10</v>
      </c>
      <c r="U25285">
        <v>0</v>
      </c>
      <c r="V25285" t="s">
        <v>4684</v>
      </c>
      <c r="W25285" t="s">
        <v>5174</v>
      </c>
      <c r="X25285">
        <v>10</v>
      </c>
      <c r="Y25285" t="s">
        <v>4629</v>
      </c>
      <c r="Z25285" t="s">
        <v>4684</v>
      </c>
      <c r="AA25285" t="s">
        <v>5174</v>
      </c>
      <c r="AB25285">
        <v>10</v>
      </c>
      <c r="AC25285" t="s">
        <v>4629</v>
      </c>
    </row>
    <row r="25286" spans="1:29" x14ac:dyDescent="0.3">
      <c r="A25286">
        <v>187248</v>
      </c>
      <c r="B25286">
        <v>115690</v>
      </c>
      <c r="C25286">
        <v>37</v>
      </c>
      <c r="D25286">
        <v>1</v>
      </c>
      <c r="E25286">
        <v>185</v>
      </c>
      <c r="F25286" s="1">
        <v>42310</v>
      </c>
      <c r="G25286" s="1">
        <v>42311</v>
      </c>
      <c r="H25286">
        <v>129</v>
      </c>
      <c r="I25286">
        <v>57733</v>
      </c>
      <c r="J25286" t="s">
        <v>4968</v>
      </c>
      <c r="K25286" t="s">
        <v>4755</v>
      </c>
      <c r="L25286">
        <v>10</v>
      </c>
      <c r="M25286">
        <v>13</v>
      </c>
      <c r="N25286">
        <f>FactSale[[#This Row],[Quantity]]*FactSale[[#This Row],[Unit Price]]</f>
        <v>130</v>
      </c>
      <c r="O25286">
        <v>15</v>
      </c>
      <c r="P25286">
        <v>130</v>
      </c>
      <c r="Q25286">
        <v>19.5</v>
      </c>
      <c r="R25286">
        <v>85</v>
      </c>
      <c r="S25286">
        <v>149.5</v>
      </c>
      <c r="T25286">
        <v>10</v>
      </c>
      <c r="U25286">
        <v>0</v>
      </c>
      <c r="V25286" t="s">
        <v>4684</v>
      </c>
      <c r="W25286" t="s">
        <v>5174</v>
      </c>
      <c r="X25286">
        <v>11</v>
      </c>
      <c r="Y25286" t="s">
        <v>4638</v>
      </c>
      <c r="Z25286" t="s">
        <v>4684</v>
      </c>
      <c r="AA25286" t="s">
        <v>5174</v>
      </c>
      <c r="AB25286">
        <v>11</v>
      </c>
      <c r="AC25286" t="s">
        <v>4638</v>
      </c>
    </row>
    <row r="25287" spans="1:29" x14ac:dyDescent="0.3">
      <c r="A25287">
        <v>187778</v>
      </c>
      <c r="B25287">
        <v>112304</v>
      </c>
      <c r="C25287">
        <v>31</v>
      </c>
      <c r="D25287">
        <v>1</v>
      </c>
      <c r="E25287">
        <v>163</v>
      </c>
      <c r="F25287" s="1">
        <v>42311</v>
      </c>
      <c r="G25287" s="1">
        <v>42312</v>
      </c>
      <c r="H25287">
        <v>151</v>
      </c>
      <c r="I25287">
        <v>57890</v>
      </c>
      <c r="J25287" t="s">
        <v>4962</v>
      </c>
      <c r="K25287" t="s">
        <v>4755</v>
      </c>
      <c r="L25287">
        <v>10</v>
      </c>
      <c r="M25287">
        <v>13</v>
      </c>
      <c r="N25287">
        <f>FactSale[[#This Row],[Quantity]]*FactSale[[#This Row],[Unit Price]]</f>
        <v>130</v>
      </c>
      <c r="O25287">
        <v>15</v>
      </c>
      <c r="P25287">
        <v>130</v>
      </c>
      <c r="Q25287">
        <v>19.5</v>
      </c>
      <c r="R25287">
        <v>85</v>
      </c>
      <c r="S25287">
        <v>149.5</v>
      </c>
      <c r="T25287">
        <v>10</v>
      </c>
      <c r="U25287">
        <v>0</v>
      </c>
      <c r="V25287" t="s">
        <v>4684</v>
      </c>
      <c r="W25287" t="s">
        <v>5174</v>
      </c>
      <c r="X25287">
        <v>11</v>
      </c>
      <c r="Y25287" t="s">
        <v>4638</v>
      </c>
      <c r="Z25287" t="s">
        <v>4684</v>
      </c>
      <c r="AA25287" t="s">
        <v>5174</v>
      </c>
      <c r="AB25287">
        <v>11</v>
      </c>
      <c r="AC25287" t="s">
        <v>4638</v>
      </c>
    </row>
    <row r="25288" spans="1:29" x14ac:dyDescent="0.3">
      <c r="A25288">
        <v>188042</v>
      </c>
      <c r="B25288">
        <v>110541</v>
      </c>
      <c r="C25288">
        <v>102</v>
      </c>
      <c r="D25288">
        <v>1</v>
      </c>
      <c r="E25288">
        <v>201</v>
      </c>
      <c r="F25288" s="1">
        <v>42312</v>
      </c>
      <c r="G25288" s="1">
        <v>42313</v>
      </c>
      <c r="H25288">
        <v>156</v>
      </c>
      <c r="I25288">
        <v>57972</v>
      </c>
      <c r="J25288" t="s">
        <v>4958</v>
      </c>
      <c r="K25288" t="s">
        <v>4755</v>
      </c>
      <c r="L25288">
        <v>10</v>
      </c>
      <c r="M25288">
        <v>13</v>
      </c>
      <c r="N25288">
        <f>FactSale[[#This Row],[Quantity]]*FactSale[[#This Row],[Unit Price]]</f>
        <v>130</v>
      </c>
      <c r="O25288">
        <v>15</v>
      </c>
      <c r="P25288">
        <v>130</v>
      </c>
      <c r="Q25288">
        <v>19.5</v>
      </c>
      <c r="R25288">
        <v>85</v>
      </c>
      <c r="S25288">
        <v>149.5</v>
      </c>
      <c r="T25288">
        <v>10</v>
      </c>
      <c r="U25288">
        <v>0</v>
      </c>
      <c r="V25288" t="s">
        <v>4684</v>
      </c>
      <c r="W25288" t="s">
        <v>5174</v>
      </c>
      <c r="X25288">
        <v>11</v>
      </c>
      <c r="Y25288" t="s">
        <v>4638</v>
      </c>
      <c r="Z25288" t="s">
        <v>4684</v>
      </c>
      <c r="AA25288" t="s">
        <v>5174</v>
      </c>
      <c r="AB25288">
        <v>11</v>
      </c>
      <c r="AC25288" t="s">
        <v>4638</v>
      </c>
    </row>
    <row r="25289" spans="1:29" x14ac:dyDescent="0.3">
      <c r="A25289">
        <v>191989</v>
      </c>
      <c r="B25289">
        <v>72808</v>
      </c>
      <c r="C25289">
        <v>19</v>
      </c>
      <c r="D25289">
        <v>1</v>
      </c>
      <c r="E25289">
        <v>188</v>
      </c>
      <c r="F25289" s="1">
        <v>42332</v>
      </c>
      <c r="G25289" s="1">
        <v>42333</v>
      </c>
      <c r="H25289">
        <v>19</v>
      </c>
      <c r="I25289">
        <v>59189</v>
      </c>
      <c r="J25289" t="s">
        <v>4943</v>
      </c>
      <c r="K25289" t="s">
        <v>4755</v>
      </c>
      <c r="L25289">
        <v>10</v>
      </c>
      <c r="M25289">
        <v>13</v>
      </c>
      <c r="N25289">
        <f>FactSale[[#This Row],[Quantity]]*FactSale[[#This Row],[Unit Price]]</f>
        <v>130</v>
      </c>
      <c r="O25289">
        <v>15</v>
      </c>
      <c r="P25289">
        <v>130</v>
      </c>
      <c r="Q25289">
        <v>19.5</v>
      </c>
      <c r="R25289">
        <v>85</v>
      </c>
      <c r="S25289">
        <v>149.5</v>
      </c>
      <c r="T25289">
        <v>10</v>
      </c>
      <c r="U25289">
        <v>0</v>
      </c>
      <c r="V25289" t="s">
        <v>4684</v>
      </c>
      <c r="W25289" t="s">
        <v>5174</v>
      </c>
      <c r="X25289">
        <v>11</v>
      </c>
      <c r="Y25289" t="s">
        <v>4638</v>
      </c>
      <c r="Z25289" t="s">
        <v>4684</v>
      </c>
      <c r="AA25289" t="s">
        <v>5174</v>
      </c>
      <c r="AB25289">
        <v>11</v>
      </c>
      <c r="AC25289" t="s">
        <v>4638</v>
      </c>
    </row>
    <row r="25290" spans="1:29" x14ac:dyDescent="0.3">
      <c r="A25290">
        <v>191787</v>
      </c>
      <c r="B25290">
        <v>112291</v>
      </c>
      <c r="C25290">
        <v>30</v>
      </c>
      <c r="D25290">
        <v>1</v>
      </c>
      <c r="E25290">
        <v>181</v>
      </c>
      <c r="F25290" s="1">
        <v>42332</v>
      </c>
      <c r="G25290" s="1">
        <v>42333</v>
      </c>
      <c r="H25290">
        <v>150</v>
      </c>
      <c r="I25290">
        <v>59133</v>
      </c>
      <c r="J25290" t="s">
        <v>4953</v>
      </c>
      <c r="K25290" t="s">
        <v>4755</v>
      </c>
      <c r="L25290">
        <v>10</v>
      </c>
      <c r="M25290">
        <v>13</v>
      </c>
      <c r="N25290">
        <f>FactSale[[#This Row],[Quantity]]*FactSale[[#This Row],[Unit Price]]</f>
        <v>130</v>
      </c>
      <c r="O25290">
        <v>15</v>
      </c>
      <c r="P25290">
        <v>130</v>
      </c>
      <c r="Q25290">
        <v>19.5</v>
      </c>
      <c r="R25290">
        <v>85</v>
      </c>
      <c r="S25290">
        <v>149.5</v>
      </c>
      <c r="T25290">
        <v>10</v>
      </c>
      <c r="U25290">
        <v>0</v>
      </c>
      <c r="V25290" t="s">
        <v>4684</v>
      </c>
      <c r="W25290" t="s">
        <v>5174</v>
      </c>
      <c r="X25290">
        <v>11</v>
      </c>
      <c r="Y25290" t="s">
        <v>4638</v>
      </c>
      <c r="Z25290" t="s">
        <v>4684</v>
      </c>
      <c r="AA25290" t="s">
        <v>5174</v>
      </c>
      <c r="AB25290">
        <v>11</v>
      </c>
      <c r="AC25290" t="s">
        <v>4638</v>
      </c>
    </row>
    <row r="25291" spans="1:29" x14ac:dyDescent="0.3">
      <c r="A25291">
        <v>192115</v>
      </c>
      <c r="B25291">
        <v>112291</v>
      </c>
      <c r="C25291">
        <v>30</v>
      </c>
      <c r="D25291">
        <v>1</v>
      </c>
      <c r="E25291">
        <v>189</v>
      </c>
      <c r="F25291" s="1">
        <v>42333</v>
      </c>
      <c r="G25291" s="1">
        <v>42334</v>
      </c>
      <c r="H25291">
        <v>143</v>
      </c>
      <c r="I25291">
        <v>59229</v>
      </c>
      <c r="J25291" t="s">
        <v>4980</v>
      </c>
      <c r="K25291" t="s">
        <v>4755</v>
      </c>
      <c r="L25291">
        <v>10</v>
      </c>
      <c r="M25291">
        <v>13</v>
      </c>
      <c r="N25291">
        <f>FactSale[[#This Row],[Quantity]]*FactSale[[#This Row],[Unit Price]]</f>
        <v>130</v>
      </c>
      <c r="O25291">
        <v>15</v>
      </c>
      <c r="P25291">
        <v>130</v>
      </c>
      <c r="Q25291">
        <v>19.5</v>
      </c>
      <c r="R25291">
        <v>85</v>
      </c>
      <c r="S25291">
        <v>149.5</v>
      </c>
      <c r="T25291">
        <v>10</v>
      </c>
      <c r="U25291">
        <v>0</v>
      </c>
      <c r="V25291" t="s">
        <v>4684</v>
      </c>
      <c r="W25291" t="s">
        <v>5174</v>
      </c>
      <c r="X25291">
        <v>11</v>
      </c>
      <c r="Y25291" t="s">
        <v>4638</v>
      </c>
      <c r="Z25291" t="s">
        <v>4684</v>
      </c>
      <c r="AA25291" t="s">
        <v>5174</v>
      </c>
      <c r="AB25291">
        <v>11</v>
      </c>
      <c r="AC25291" t="s">
        <v>4638</v>
      </c>
    </row>
    <row r="25292" spans="1:29" x14ac:dyDescent="0.3">
      <c r="A25292">
        <v>193712</v>
      </c>
      <c r="B25292">
        <v>108171</v>
      </c>
      <c r="C25292">
        <v>186</v>
      </c>
      <c r="D25292">
        <v>1</v>
      </c>
      <c r="E25292">
        <v>171</v>
      </c>
      <c r="F25292" s="1">
        <v>42342</v>
      </c>
      <c r="G25292" s="1">
        <v>42343</v>
      </c>
      <c r="H25292">
        <v>19</v>
      </c>
      <c r="I25292">
        <v>59739</v>
      </c>
      <c r="J25292" t="s">
        <v>4972</v>
      </c>
      <c r="K25292" t="s">
        <v>4755</v>
      </c>
      <c r="L25292">
        <v>10</v>
      </c>
      <c r="M25292">
        <v>13</v>
      </c>
      <c r="N25292">
        <f>FactSale[[#This Row],[Quantity]]*FactSale[[#This Row],[Unit Price]]</f>
        <v>130</v>
      </c>
      <c r="O25292">
        <v>15</v>
      </c>
      <c r="P25292">
        <v>130</v>
      </c>
      <c r="Q25292">
        <v>19.5</v>
      </c>
      <c r="R25292">
        <v>85</v>
      </c>
      <c r="S25292">
        <v>149.5</v>
      </c>
      <c r="T25292">
        <v>10</v>
      </c>
      <c r="U25292">
        <v>0</v>
      </c>
      <c r="V25292" t="s">
        <v>4684</v>
      </c>
      <c r="W25292" t="s">
        <v>5174</v>
      </c>
      <c r="X25292">
        <v>12</v>
      </c>
      <c r="Y25292" t="s">
        <v>4648</v>
      </c>
      <c r="Z25292" t="s">
        <v>4684</v>
      </c>
      <c r="AA25292" t="s">
        <v>5174</v>
      </c>
      <c r="AB25292">
        <v>12</v>
      </c>
      <c r="AC25292" t="s">
        <v>4648</v>
      </c>
    </row>
    <row r="25293" spans="1:29" x14ac:dyDescent="0.3">
      <c r="A25293">
        <v>194701</v>
      </c>
      <c r="B25293">
        <v>107878</v>
      </c>
      <c r="C25293">
        <v>20</v>
      </c>
      <c r="D25293">
        <v>1</v>
      </c>
      <c r="E25293">
        <v>182</v>
      </c>
      <c r="F25293" s="1">
        <v>42347</v>
      </c>
      <c r="G25293" s="1">
        <v>42348</v>
      </c>
      <c r="H25293">
        <v>129</v>
      </c>
      <c r="I25293">
        <v>60038</v>
      </c>
      <c r="J25293" t="s">
        <v>4951</v>
      </c>
      <c r="K25293" t="s">
        <v>4755</v>
      </c>
      <c r="L25293">
        <v>10</v>
      </c>
      <c r="M25293">
        <v>13</v>
      </c>
      <c r="N25293">
        <f>FactSale[[#This Row],[Quantity]]*FactSale[[#This Row],[Unit Price]]</f>
        <v>130</v>
      </c>
      <c r="O25293">
        <v>15</v>
      </c>
      <c r="P25293">
        <v>130</v>
      </c>
      <c r="Q25293">
        <v>19.5</v>
      </c>
      <c r="R25293">
        <v>85</v>
      </c>
      <c r="S25293">
        <v>149.5</v>
      </c>
      <c r="T25293">
        <v>10</v>
      </c>
      <c r="U25293">
        <v>0</v>
      </c>
      <c r="V25293" t="s">
        <v>4684</v>
      </c>
      <c r="W25293" t="s">
        <v>5174</v>
      </c>
      <c r="X25293">
        <v>12</v>
      </c>
      <c r="Y25293" t="s">
        <v>4648</v>
      </c>
      <c r="Z25293" t="s">
        <v>4684</v>
      </c>
      <c r="AA25293" t="s">
        <v>5174</v>
      </c>
      <c r="AB25293">
        <v>12</v>
      </c>
      <c r="AC25293" t="s">
        <v>4648</v>
      </c>
    </row>
    <row r="25294" spans="1:29" x14ac:dyDescent="0.3">
      <c r="A25294">
        <v>196271</v>
      </c>
      <c r="B25294">
        <v>110491</v>
      </c>
      <c r="C25294">
        <v>98</v>
      </c>
      <c r="D25294">
        <v>1</v>
      </c>
      <c r="E25294">
        <v>163</v>
      </c>
      <c r="F25294" s="1">
        <v>42356</v>
      </c>
      <c r="G25294" s="1">
        <v>42357</v>
      </c>
      <c r="H25294">
        <v>163</v>
      </c>
      <c r="I25294">
        <v>60530</v>
      </c>
      <c r="J25294" t="s">
        <v>4962</v>
      </c>
      <c r="K25294" t="s">
        <v>4755</v>
      </c>
      <c r="L25294">
        <v>10</v>
      </c>
      <c r="M25294">
        <v>13</v>
      </c>
      <c r="N25294">
        <f>FactSale[[#This Row],[Quantity]]*FactSale[[#This Row],[Unit Price]]</f>
        <v>130</v>
      </c>
      <c r="O25294">
        <v>15</v>
      </c>
      <c r="P25294">
        <v>130</v>
      </c>
      <c r="Q25294">
        <v>19.5</v>
      </c>
      <c r="R25294">
        <v>85</v>
      </c>
      <c r="S25294">
        <v>149.5</v>
      </c>
      <c r="T25294">
        <v>10</v>
      </c>
      <c r="U25294">
        <v>0</v>
      </c>
      <c r="V25294" t="s">
        <v>4684</v>
      </c>
      <c r="W25294" t="s">
        <v>5174</v>
      </c>
      <c r="X25294">
        <v>12</v>
      </c>
      <c r="Y25294" t="s">
        <v>4648</v>
      </c>
      <c r="Z25294" t="s">
        <v>4684</v>
      </c>
      <c r="AA25294" t="s">
        <v>5174</v>
      </c>
      <c r="AB25294">
        <v>12</v>
      </c>
      <c r="AC25294" t="s">
        <v>4648</v>
      </c>
    </row>
    <row r="25295" spans="1:29" x14ac:dyDescent="0.3">
      <c r="A25295">
        <v>197232</v>
      </c>
      <c r="B25295">
        <v>109124</v>
      </c>
      <c r="C25295">
        <v>69</v>
      </c>
      <c r="D25295">
        <v>1</v>
      </c>
      <c r="E25295">
        <v>195</v>
      </c>
      <c r="F25295" s="1">
        <v>42361</v>
      </c>
      <c r="G25295" s="1">
        <v>42362</v>
      </c>
      <c r="H25295">
        <v>161</v>
      </c>
      <c r="I25295">
        <v>60826</v>
      </c>
      <c r="J25295" t="s">
        <v>4976</v>
      </c>
      <c r="K25295" t="s">
        <v>4755</v>
      </c>
      <c r="L25295">
        <v>10</v>
      </c>
      <c r="M25295">
        <v>13</v>
      </c>
      <c r="N25295">
        <f>FactSale[[#This Row],[Quantity]]*FactSale[[#This Row],[Unit Price]]</f>
        <v>130</v>
      </c>
      <c r="O25295">
        <v>15</v>
      </c>
      <c r="P25295">
        <v>130</v>
      </c>
      <c r="Q25295">
        <v>19.5</v>
      </c>
      <c r="R25295">
        <v>85</v>
      </c>
      <c r="S25295">
        <v>149.5</v>
      </c>
      <c r="T25295">
        <v>10</v>
      </c>
      <c r="U25295">
        <v>0</v>
      </c>
      <c r="V25295" t="s">
        <v>4684</v>
      </c>
      <c r="W25295" t="s">
        <v>5174</v>
      </c>
      <c r="X25295">
        <v>12</v>
      </c>
      <c r="Y25295" t="s">
        <v>4648</v>
      </c>
      <c r="Z25295" t="s">
        <v>4684</v>
      </c>
      <c r="AA25295" t="s">
        <v>5174</v>
      </c>
      <c r="AB25295">
        <v>12</v>
      </c>
      <c r="AC25295" t="s">
        <v>4648</v>
      </c>
    </row>
    <row r="25296" spans="1:29" x14ac:dyDescent="0.3">
      <c r="A25296">
        <v>197137</v>
      </c>
      <c r="B25296">
        <v>108758</v>
      </c>
      <c r="C25296">
        <v>43</v>
      </c>
      <c r="D25296">
        <v>1</v>
      </c>
      <c r="E25296">
        <v>198</v>
      </c>
      <c r="F25296" s="1">
        <v>42361</v>
      </c>
      <c r="G25296" s="1">
        <v>42362</v>
      </c>
      <c r="H25296">
        <v>151</v>
      </c>
      <c r="I25296">
        <v>60800</v>
      </c>
      <c r="J25296" t="s">
        <v>4942</v>
      </c>
      <c r="K25296" t="s">
        <v>4755</v>
      </c>
      <c r="L25296">
        <v>10</v>
      </c>
      <c r="M25296">
        <v>13</v>
      </c>
      <c r="N25296">
        <f>FactSale[[#This Row],[Quantity]]*FactSale[[#This Row],[Unit Price]]</f>
        <v>130</v>
      </c>
      <c r="O25296">
        <v>15</v>
      </c>
      <c r="P25296">
        <v>130</v>
      </c>
      <c r="Q25296">
        <v>19.5</v>
      </c>
      <c r="R25296">
        <v>85</v>
      </c>
      <c r="S25296">
        <v>149.5</v>
      </c>
      <c r="T25296">
        <v>10</v>
      </c>
      <c r="U25296">
        <v>0</v>
      </c>
      <c r="V25296" t="s">
        <v>4684</v>
      </c>
      <c r="W25296" t="s">
        <v>5174</v>
      </c>
      <c r="X25296">
        <v>12</v>
      </c>
      <c r="Y25296" t="s">
        <v>4648</v>
      </c>
      <c r="Z25296" t="s">
        <v>4684</v>
      </c>
      <c r="AA25296" t="s">
        <v>5174</v>
      </c>
      <c r="AB25296">
        <v>12</v>
      </c>
      <c r="AC25296" t="s">
        <v>4648</v>
      </c>
    </row>
    <row r="25297" spans="1:29" x14ac:dyDescent="0.3">
      <c r="A25297">
        <v>129744</v>
      </c>
      <c r="B25297">
        <v>48778</v>
      </c>
      <c r="C25297">
        <v>25</v>
      </c>
      <c r="D25297">
        <v>1</v>
      </c>
      <c r="E25297">
        <v>197</v>
      </c>
      <c r="F25297" s="1">
        <v>42023</v>
      </c>
      <c r="G25297" s="1">
        <v>42024</v>
      </c>
      <c r="H25297">
        <v>105</v>
      </c>
      <c r="I25297">
        <v>39966</v>
      </c>
      <c r="J25297" t="s">
        <v>4945</v>
      </c>
      <c r="K25297" t="s">
        <v>4755</v>
      </c>
      <c r="L25297">
        <v>10</v>
      </c>
      <c r="M25297">
        <v>13</v>
      </c>
      <c r="N25297">
        <f>FactSale[[#This Row],[Quantity]]*FactSale[[#This Row],[Unit Price]]</f>
        <v>130</v>
      </c>
      <c r="O25297">
        <v>15</v>
      </c>
      <c r="P25297">
        <v>130</v>
      </c>
      <c r="Q25297">
        <v>19.5</v>
      </c>
      <c r="R25297">
        <v>85</v>
      </c>
      <c r="S25297">
        <v>149.5</v>
      </c>
      <c r="T25297">
        <v>10</v>
      </c>
      <c r="U25297">
        <v>0</v>
      </c>
      <c r="V25297" t="s">
        <v>4684</v>
      </c>
      <c r="W25297" t="s">
        <v>5171</v>
      </c>
      <c r="X25297">
        <v>1</v>
      </c>
      <c r="Y25297" t="s">
        <v>4552</v>
      </c>
      <c r="Z25297" t="s">
        <v>4684</v>
      </c>
      <c r="AA25297" t="s">
        <v>5171</v>
      </c>
      <c r="AB25297">
        <v>1</v>
      </c>
      <c r="AC25297" t="s">
        <v>4552</v>
      </c>
    </row>
    <row r="25298" spans="1:29" x14ac:dyDescent="0.3">
      <c r="A25298">
        <v>130979</v>
      </c>
      <c r="B25298">
        <v>40659</v>
      </c>
      <c r="C25298">
        <v>107</v>
      </c>
      <c r="D25298">
        <v>1</v>
      </c>
      <c r="E25298">
        <v>202</v>
      </c>
      <c r="F25298" s="1">
        <v>42028</v>
      </c>
      <c r="G25298" s="1">
        <v>42029</v>
      </c>
      <c r="H25298">
        <v>140</v>
      </c>
      <c r="I25298">
        <v>40339</v>
      </c>
      <c r="J25298" t="s">
        <v>4969</v>
      </c>
      <c r="K25298" t="s">
        <v>4755</v>
      </c>
      <c r="L25298">
        <v>10</v>
      </c>
      <c r="M25298">
        <v>13</v>
      </c>
      <c r="N25298">
        <f>FactSale[[#This Row],[Quantity]]*FactSale[[#This Row],[Unit Price]]</f>
        <v>130</v>
      </c>
      <c r="O25298">
        <v>15</v>
      </c>
      <c r="P25298">
        <v>130</v>
      </c>
      <c r="Q25298">
        <v>19.5</v>
      </c>
      <c r="R25298">
        <v>85</v>
      </c>
      <c r="S25298">
        <v>149.5</v>
      </c>
      <c r="T25298">
        <v>10</v>
      </c>
      <c r="U25298">
        <v>0</v>
      </c>
      <c r="V25298" t="s">
        <v>4684</v>
      </c>
      <c r="W25298" t="s">
        <v>5171</v>
      </c>
      <c r="X25298">
        <v>1</v>
      </c>
      <c r="Y25298" t="s">
        <v>4552</v>
      </c>
      <c r="Z25298" t="s">
        <v>4684</v>
      </c>
      <c r="AA25298" t="s">
        <v>5171</v>
      </c>
      <c r="AB25298">
        <v>1</v>
      </c>
      <c r="AC25298" t="s">
        <v>4552</v>
      </c>
    </row>
    <row r="25299" spans="1:29" x14ac:dyDescent="0.3">
      <c r="A25299">
        <v>131728</v>
      </c>
      <c r="B25299">
        <v>40550</v>
      </c>
      <c r="C25299">
        <v>98</v>
      </c>
      <c r="D25299">
        <v>1</v>
      </c>
      <c r="E25299">
        <v>188</v>
      </c>
      <c r="F25299" s="1">
        <v>42032</v>
      </c>
      <c r="G25299" s="1">
        <v>42033</v>
      </c>
      <c r="H25299">
        <v>138</v>
      </c>
      <c r="I25299">
        <v>40573</v>
      </c>
      <c r="J25299" t="s">
        <v>4943</v>
      </c>
      <c r="K25299" t="s">
        <v>4755</v>
      </c>
      <c r="L25299">
        <v>10</v>
      </c>
      <c r="M25299">
        <v>13</v>
      </c>
      <c r="N25299">
        <f>FactSale[[#This Row],[Quantity]]*FactSale[[#This Row],[Unit Price]]</f>
        <v>130</v>
      </c>
      <c r="O25299">
        <v>15</v>
      </c>
      <c r="P25299">
        <v>130</v>
      </c>
      <c r="Q25299">
        <v>19.5</v>
      </c>
      <c r="R25299">
        <v>85</v>
      </c>
      <c r="S25299">
        <v>149.5</v>
      </c>
      <c r="T25299">
        <v>10</v>
      </c>
      <c r="U25299">
        <v>0</v>
      </c>
      <c r="V25299" t="s">
        <v>4684</v>
      </c>
      <c r="W25299" t="s">
        <v>5171</v>
      </c>
      <c r="X25299">
        <v>1</v>
      </c>
      <c r="Y25299" t="s">
        <v>4552</v>
      </c>
      <c r="Z25299" t="s">
        <v>4684</v>
      </c>
      <c r="AA25299" t="s">
        <v>5171</v>
      </c>
      <c r="AB25299">
        <v>1</v>
      </c>
      <c r="AC25299" t="s">
        <v>4552</v>
      </c>
    </row>
    <row r="25300" spans="1:29" x14ac:dyDescent="0.3">
      <c r="A25300">
        <v>131991</v>
      </c>
      <c r="B25300">
        <v>47626</v>
      </c>
      <c r="C25300">
        <v>109</v>
      </c>
      <c r="D25300">
        <v>1</v>
      </c>
      <c r="E25300">
        <v>165</v>
      </c>
      <c r="F25300" s="1">
        <v>42033</v>
      </c>
      <c r="G25300" s="1">
        <v>42034</v>
      </c>
      <c r="H25300">
        <v>134</v>
      </c>
      <c r="I25300">
        <v>40646</v>
      </c>
      <c r="J25300" t="s">
        <v>4959</v>
      </c>
      <c r="K25300" t="s">
        <v>4755</v>
      </c>
      <c r="L25300">
        <v>10</v>
      </c>
      <c r="M25300">
        <v>13</v>
      </c>
      <c r="N25300">
        <f>FactSale[[#This Row],[Quantity]]*FactSale[[#This Row],[Unit Price]]</f>
        <v>130</v>
      </c>
      <c r="O25300">
        <v>15</v>
      </c>
      <c r="P25300">
        <v>130</v>
      </c>
      <c r="Q25300">
        <v>19.5</v>
      </c>
      <c r="R25300">
        <v>85</v>
      </c>
      <c r="S25300">
        <v>149.5</v>
      </c>
      <c r="T25300">
        <v>10</v>
      </c>
      <c r="U25300">
        <v>0</v>
      </c>
      <c r="V25300" t="s">
        <v>4684</v>
      </c>
      <c r="W25300" t="s">
        <v>5171</v>
      </c>
      <c r="X25300">
        <v>1</v>
      </c>
      <c r="Y25300" t="s">
        <v>4552</v>
      </c>
      <c r="Z25300" t="s">
        <v>4684</v>
      </c>
      <c r="AA25300" t="s">
        <v>5171</v>
      </c>
      <c r="AB25300">
        <v>1</v>
      </c>
      <c r="AC25300" t="s">
        <v>4552</v>
      </c>
    </row>
    <row r="25301" spans="1:29" x14ac:dyDescent="0.3">
      <c r="A25301">
        <v>132671</v>
      </c>
      <c r="B25301">
        <v>47644</v>
      </c>
      <c r="C25301">
        <v>63</v>
      </c>
      <c r="D25301">
        <v>1</v>
      </c>
      <c r="E25301">
        <v>182</v>
      </c>
      <c r="F25301" s="1">
        <v>42037</v>
      </c>
      <c r="G25301" s="1">
        <v>42038</v>
      </c>
      <c r="H25301">
        <v>144</v>
      </c>
      <c r="I25301">
        <v>40855</v>
      </c>
      <c r="J25301" t="s">
        <v>4951</v>
      </c>
      <c r="K25301" t="s">
        <v>4755</v>
      </c>
      <c r="L25301">
        <v>10</v>
      </c>
      <c r="M25301">
        <v>13</v>
      </c>
      <c r="N25301">
        <f>FactSale[[#This Row],[Quantity]]*FactSale[[#This Row],[Unit Price]]</f>
        <v>130</v>
      </c>
      <c r="O25301">
        <v>15</v>
      </c>
      <c r="P25301">
        <v>130</v>
      </c>
      <c r="Q25301">
        <v>19.5</v>
      </c>
      <c r="R25301">
        <v>85</v>
      </c>
      <c r="S25301">
        <v>149.5</v>
      </c>
      <c r="T25301">
        <v>10</v>
      </c>
      <c r="U25301">
        <v>0</v>
      </c>
      <c r="V25301" t="s">
        <v>4684</v>
      </c>
      <c r="W25301" t="s">
        <v>5171</v>
      </c>
      <c r="X25301">
        <v>2</v>
      </c>
      <c r="Y25301" t="s">
        <v>4590</v>
      </c>
      <c r="Z25301" t="s">
        <v>4684</v>
      </c>
      <c r="AA25301" t="s">
        <v>5171</v>
      </c>
      <c r="AB25301">
        <v>2</v>
      </c>
      <c r="AC25301" t="s">
        <v>4590</v>
      </c>
    </row>
    <row r="25302" spans="1:29" x14ac:dyDescent="0.3">
      <c r="A25302">
        <v>132780</v>
      </c>
      <c r="B25302">
        <v>66109</v>
      </c>
      <c r="C25302">
        <v>163</v>
      </c>
      <c r="D25302">
        <v>1</v>
      </c>
      <c r="E25302">
        <v>175</v>
      </c>
      <c r="F25302" s="1">
        <v>42038</v>
      </c>
      <c r="G25302" s="1">
        <v>42039</v>
      </c>
      <c r="H25302">
        <v>19</v>
      </c>
      <c r="I25302">
        <v>40889</v>
      </c>
      <c r="J25302" t="s">
        <v>4957</v>
      </c>
      <c r="K25302" t="s">
        <v>4755</v>
      </c>
      <c r="L25302">
        <v>10</v>
      </c>
      <c r="M25302">
        <v>13</v>
      </c>
      <c r="N25302">
        <f>FactSale[[#This Row],[Quantity]]*FactSale[[#This Row],[Unit Price]]</f>
        <v>130</v>
      </c>
      <c r="O25302">
        <v>15</v>
      </c>
      <c r="P25302">
        <v>130</v>
      </c>
      <c r="Q25302">
        <v>19.5</v>
      </c>
      <c r="R25302">
        <v>85</v>
      </c>
      <c r="S25302">
        <v>149.5</v>
      </c>
      <c r="T25302">
        <v>10</v>
      </c>
      <c r="U25302">
        <v>0</v>
      </c>
      <c r="V25302" t="s">
        <v>4684</v>
      </c>
      <c r="W25302" t="s">
        <v>5171</v>
      </c>
      <c r="X25302">
        <v>2</v>
      </c>
      <c r="Y25302" t="s">
        <v>4590</v>
      </c>
      <c r="Z25302" t="s">
        <v>4684</v>
      </c>
      <c r="AA25302" t="s">
        <v>5171</v>
      </c>
      <c r="AB25302">
        <v>2</v>
      </c>
      <c r="AC25302" t="s">
        <v>4590</v>
      </c>
    </row>
    <row r="25303" spans="1:29" x14ac:dyDescent="0.3">
      <c r="A25303">
        <v>132975</v>
      </c>
      <c r="B25303">
        <v>91354</v>
      </c>
      <c r="C25303">
        <v>78</v>
      </c>
      <c r="D25303">
        <v>1</v>
      </c>
      <c r="E25303">
        <v>167</v>
      </c>
      <c r="F25303" s="1">
        <v>42038</v>
      </c>
      <c r="G25303" s="1">
        <v>42039</v>
      </c>
      <c r="H25303">
        <v>119</v>
      </c>
      <c r="I25303">
        <v>40947</v>
      </c>
      <c r="J25303" t="s">
        <v>4949</v>
      </c>
      <c r="K25303" t="s">
        <v>4755</v>
      </c>
      <c r="L25303">
        <v>10</v>
      </c>
      <c r="M25303">
        <v>13</v>
      </c>
      <c r="N25303">
        <f>FactSale[[#This Row],[Quantity]]*FactSale[[#This Row],[Unit Price]]</f>
        <v>130</v>
      </c>
      <c r="O25303">
        <v>15</v>
      </c>
      <c r="P25303">
        <v>130</v>
      </c>
      <c r="Q25303">
        <v>19.5</v>
      </c>
      <c r="R25303">
        <v>85</v>
      </c>
      <c r="S25303">
        <v>149.5</v>
      </c>
      <c r="T25303">
        <v>10</v>
      </c>
      <c r="U25303">
        <v>0</v>
      </c>
      <c r="V25303" t="s">
        <v>4684</v>
      </c>
      <c r="W25303" t="s">
        <v>5171</v>
      </c>
      <c r="X25303">
        <v>2</v>
      </c>
      <c r="Y25303" t="s">
        <v>4590</v>
      </c>
      <c r="Z25303" t="s">
        <v>4684</v>
      </c>
      <c r="AA25303" t="s">
        <v>5171</v>
      </c>
      <c r="AB25303">
        <v>2</v>
      </c>
      <c r="AC25303" t="s">
        <v>4590</v>
      </c>
    </row>
    <row r="25304" spans="1:29" x14ac:dyDescent="0.3">
      <c r="A25304">
        <v>134006</v>
      </c>
      <c r="B25304">
        <v>40550</v>
      </c>
      <c r="C25304">
        <v>98</v>
      </c>
      <c r="D25304">
        <v>1</v>
      </c>
      <c r="E25304">
        <v>180</v>
      </c>
      <c r="F25304" s="1">
        <v>42045</v>
      </c>
      <c r="G25304" s="1">
        <v>42046</v>
      </c>
      <c r="H25304">
        <v>145</v>
      </c>
      <c r="I25304">
        <v>41279</v>
      </c>
      <c r="J25304" t="s">
        <v>4975</v>
      </c>
      <c r="K25304" t="s">
        <v>4755</v>
      </c>
      <c r="L25304">
        <v>10</v>
      </c>
      <c r="M25304">
        <v>13</v>
      </c>
      <c r="N25304">
        <f>FactSale[[#This Row],[Quantity]]*FactSale[[#This Row],[Unit Price]]</f>
        <v>130</v>
      </c>
      <c r="O25304">
        <v>15</v>
      </c>
      <c r="P25304">
        <v>130</v>
      </c>
      <c r="Q25304">
        <v>19.5</v>
      </c>
      <c r="R25304">
        <v>85</v>
      </c>
      <c r="S25304">
        <v>149.5</v>
      </c>
      <c r="T25304">
        <v>10</v>
      </c>
      <c r="U25304">
        <v>0</v>
      </c>
      <c r="V25304" t="s">
        <v>4684</v>
      </c>
      <c r="W25304" t="s">
        <v>5171</v>
      </c>
      <c r="X25304">
        <v>2</v>
      </c>
      <c r="Y25304" t="s">
        <v>4590</v>
      </c>
      <c r="Z25304" t="s">
        <v>4684</v>
      </c>
      <c r="AA25304" t="s">
        <v>5171</v>
      </c>
      <c r="AB25304">
        <v>2</v>
      </c>
      <c r="AC25304" t="s">
        <v>4590</v>
      </c>
    </row>
    <row r="25305" spans="1:29" x14ac:dyDescent="0.3">
      <c r="A25305">
        <v>135020</v>
      </c>
      <c r="B25305">
        <v>40550</v>
      </c>
      <c r="C25305">
        <v>98</v>
      </c>
      <c r="D25305">
        <v>1</v>
      </c>
      <c r="E25305">
        <v>189</v>
      </c>
      <c r="F25305" s="1">
        <v>42049</v>
      </c>
      <c r="G25305" s="1">
        <v>42050</v>
      </c>
      <c r="H25305">
        <v>143</v>
      </c>
      <c r="I25305">
        <v>41585</v>
      </c>
      <c r="J25305" t="s">
        <v>4980</v>
      </c>
      <c r="K25305" t="s">
        <v>4755</v>
      </c>
      <c r="L25305">
        <v>10</v>
      </c>
      <c r="M25305">
        <v>13</v>
      </c>
      <c r="N25305">
        <f>FactSale[[#This Row],[Quantity]]*FactSale[[#This Row],[Unit Price]]</f>
        <v>130</v>
      </c>
      <c r="O25305">
        <v>15</v>
      </c>
      <c r="P25305">
        <v>130</v>
      </c>
      <c r="Q25305">
        <v>19.5</v>
      </c>
      <c r="R25305">
        <v>85</v>
      </c>
      <c r="S25305">
        <v>149.5</v>
      </c>
      <c r="T25305">
        <v>10</v>
      </c>
      <c r="U25305">
        <v>0</v>
      </c>
      <c r="V25305" t="s">
        <v>4684</v>
      </c>
      <c r="W25305" t="s">
        <v>5171</v>
      </c>
      <c r="X25305">
        <v>2</v>
      </c>
      <c r="Y25305" t="s">
        <v>4590</v>
      </c>
      <c r="Z25305" t="s">
        <v>4684</v>
      </c>
      <c r="AA25305" t="s">
        <v>5171</v>
      </c>
      <c r="AB25305">
        <v>2</v>
      </c>
      <c r="AC25305" t="s">
        <v>4590</v>
      </c>
    </row>
    <row r="25306" spans="1:29" x14ac:dyDescent="0.3">
      <c r="A25306">
        <v>135221</v>
      </c>
      <c r="B25306">
        <v>66011</v>
      </c>
      <c r="C25306">
        <v>180</v>
      </c>
      <c r="D25306">
        <v>1</v>
      </c>
      <c r="E25306">
        <v>178</v>
      </c>
      <c r="F25306" s="1">
        <v>42051</v>
      </c>
      <c r="G25306" s="1">
        <v>42052</v>
      </c>
      <c r="H25306">
        <v>144</v>
      </c>
      <c r="I25306">
        <v>41647</v>
      </c>
      <c r="J25306" t="s">
        <v>4970</v>
      </c>
      <c r="K25306" t="s">
        <v>4755</v>
      </c>
      <c r="L25306">
        <v>10</v>
      </c>
      <c r="M25306">
        <v>13</v>
      </c>
      <c r="N25306">
        <f>FactSale[[#This Row],[Quantity]]*FactSale[[#This Row],[Unit Price]]</f>
        <v>130</v>
      </c>
      <c r="O25306">
        <v>15</v>
      </c>
      <c r="P25306">
        <v>130</v>
      </c>
      <c r="Q25306">
        <v>19.5</v>
      </c>
      <c r="R25306">
        <v>85</v>
      </c>
      <c r="S25306">
        <v>149.5</v>
      </c>
      <c r="T25306">
        <v>10</v>
      </c>
      <c r="U25306">
        <v>0</v>
      </c>
      <c r="V25306" t="s">
        <v>4684</v>
      </c>
      <c r="W25306" t="s">
        <v>5171</v>
      </c>
      <c r="X25306">
        <v>2</v>
      </c>
      <c r="Y25306" t="s">
        <v>4590</v>
      </c>
      <c r="Z25306" t="s">
        <v>4684</v>
      </c>
      <c r="AA25306" t="s">
        <v>5171</v>
      </c>
      <c r="AB25306">
        <v>2</v>
      </c>
      <c r="AC25306" t="s">
        <v>4590</v>
      </c>
    </row>
    <row r="25307" spans="1:29" x14ac:dyDescent="0.3">
      <c r="A25307">
        <v>135611</v>
      </c>
      <c r="B25307">
        <v>89325</v>
      </c>
      <c r="C25307">
        <v>44</v>
      </c>
      <c r="D25307">
        <v>1</v>
      </c>
      <c r="E25307">
        <v>190</v>
      </c>
      <c r="F25307" s="1">
        <v>42053</v>
      </c>
      <c r="G25307" s="1">
        <v>42054</v>
      </c>
      <c r="H25307">
        <v>19</v>
      </c>
      <c r="I25307">
        <v>41769</v>
      </c>
      <c r="J25307" t="s">
        <v>4977</v>
      </c>
      <c r="K25307" t="s">
        <v>4755</v>
      </c>
      <c r="L25307">
        <v>10</v>
      </c>
      <c r="M25307">
        <v>13</v>
      </c>
      <c r="N25307">
        <f>FactSale[[#This Row],[Quantity]]*FactSale[[#This Row],[Unit Price]]</f>
        <v>130</v>
      </c>
      <c r="O25307">
        <v>15</v>
      </c>
      <c r="P25307">
        <v>130</v>
      </c>
      <c r="Q25307">
        <v>19.5</v>
      </c>
      <c r="R25307">
        <v>85</v>
      </c>
      <c r="S25307">
        <v>149.5</v>
      </c>
      <c r="T25307">
        <v>10</v>
      </c>
      <c r="U25307">
        <v>0</v>
      </c>
      <c r="V25307" t="s">
        <v>4684</v>
      </c>
      <c r="W25307" t="s">
        <v>5171</v>
      </c>
      <c r="X25307">
        <v>2</v>
      </c>
      <c r="Y25307" t="s">
        <v>4590</v>
      </c>
      <c r="Z25307" t="s">
        <v>4684</v>
      </c>
      <c r="AA25307" t="s">
        <v>5171</v>
      </c>
      <c r="AB25307">
        <v>2</v>
      </c>
      <c r="AC25307" t="s">
        <v>4590</v>
      </c>
    </row>
    <row r="25308" spans="1:29" x14ac:dyDescent="0.3">
      <c r="A25308">
        <v>136476</v>
      </c>
      <c r="B25308">
        <v>47626</v>
      </c>
      <c r="C25308">
        <v>109</v>
      </c>
      <c r="D25308">
        <v>1</v>
      </c>
      <c r="E25308">
        <v>168</v>
      </c>
      <c r="F25308" s="1">
        <v>42058</v>
      </c>
      <c r="G25308" s="1">
        <v>42059</v>
      </c>
      <c r="H25308">
        <v>127</v>
      </c>
      <c r="I25308">
        <v>42031</v>
      </c>
      <c r="J25308" t="s">
        <v>4956</v>
      </c>
      <c r="K25308" t="s">
        <v>4755</v>
      </c>
      <c r="L25308">
        <v>10</v>
      </c>
      <c r="M25308">
        <v>13</v>
      </c>
      <c r="N25308">
        <f>FactSale[[#This Row],[Quantity]]*FactSale[[#This Row],[Unit Price]]</f>
        <v>130</v>
      </c>
      <c r="O25308">
        <v>15</v>
      </c>
      <c r="P25308">
        <v>130</v>
      </c>
      <c r="Q25308">
        <v>19.5</v>
      </c>
      <c r="R25308">
        <v>85</v>
      </c>
      <c r="S25308">
        <v>149.5</v>
      </c>
      <c r="T25308">
        <v>10</v>
      </c>
      <c r="U25308">
        <v>0</v>
      </c>
      <c r="V25308" t="s">
        <v>4684</v>
      </c>
      <c r="W25308" t="s">
        <v>5171</v>
      </c>
      <c r="X25308">
        <v>2</v>
      </c>
      <c r="Y25308" t="s">
        <v>4590</v>
      </c>
      <c r="Z25308" t="s">
        <v>4684</v>
      </c>
      <c r="AA25308" t="s">
        <v>5171</v>
      </c>
      <c r="AB25308">
        <v>2</v>
      </c>
      <c r="AC25308" t="s">
        <v>4590</v>
      </c>
    </row>
    <row r="25309" spans="1:29" x14ac:dyDescent="0.3">
      <c r="A25309">
        <v>137938</v>
      </c>
      <c r="B25309">
        <v>66109</v>
      </c>
      <c r="C25309">
        <v>163</v>
      </c>
      <c r="D25309">
        <v>1</v>
      </c>
      <c r="E25309">
        <v>173</v>
      </c>
      <c r="F25309" s="1">
        <v>42063</v>
      </c>
      <c r="G25309" s="1">
        <v>42064</v>
      </c>
      <c r="H25309">
        <v>108</v>
      </c>
      <c r="I25309">
        <v>42472</v>
      </c>
      <c r="J25309" t="s">
        <v>4963</v>
      </c>
      <c r="K25309" t="s">
        <v>4755</v>
      </c>
      <c r="L25309">
        <v>10</v>
      </c>
      <c r="M25309">
        <v>13</v>
      </c>
      <c r="N25309">
        <f>FactSale[[#This Row],[Quantity]]*FactSale[[#This Row],[Unit Price]]</f>
        <v>130</v>
      </c>
      <c r="O25309">
        <v>15</v>
      </c>
      <c r="P25309">
        <v>130</v>
      </c>
      <c r="Q25309">
        <v>19.5</v>
      </c>
      <c r="R25309">
        <v>85</v>
      </c>
      <c r="S25309">
        <v>149.5</v>
      </c>
      <c r="T25309">
        <v>10</v>
      </c>
      <c r="U25309">
        <v>0</v>
      </c>
      <c r="V25309" t="s">
        <v>4684</v>
      </c>
      <c r="W25309" t="s">
        <v>5171</v>
      </c>
      <c r="X25309">
        <v>2</v>
      </c>
      <c r="Y25309" t="s">
        <v>4590</v>
      </c>
      <c r="Z25309" t="s">
        <v>4684</v>
      </c>
      <c r="AA25309" t="s">
        <v>5171</v>
      </c>
      <c r="AB25309">
        <v>3</v>
      </c>
      <c r="AC25309" t="s">
        <v>4594</v>
      </c>
    </row>
    <row r="25310" spans="1:29" x14ac:dyDescent="0.3">
      <c r="A25310">
        <v>139145</v>
      </c>
      <c r="B25310">
        <v>87602</v>
      </c>
      <c r="C25310">
        <v>176</v>
      </c>
      <c r="D25310">
        <v>1</v>
      </c>
      <c r="E25310">
        <v>180</v>
      </c>
      <c r="F25310" s="1">
        <v>42070</v>
      </c>
      <c r="G25310" s="1">
        <v>42071</v>
      </c>
      <c r="H25310">
        <v>19</v>
      </c>
      <c r="I25310">
        <v>42852</v>
      </c>
      <c r="J25310" t="s">
        <v>4975</v>
      </c>
      <c r="K25310" t="s">
        <v>4755</v>
      </c>
      <c r="L25310">
        <v>10</v>
      </c>
      <c r="M25310">
        <v>13</v>
      </c>
      <c r="N25310">
        <f>FactSale[[#This Row],[Quantity]]*FactSale[[#This Row],[Unit Price]]</f>
        <v>130</v>
      </c>
      <c r="O25310">
        <v>15</v>
      </c>
      <c r="P25310">
        <v>130</v>
      </c>
      <c r="Q25310">
        <v>19.5</v>
      </c>
      <c r="R25310">
        <v>85</v>
      </c>
      <c r="S25310">
        <v>149.5</v>
      </c>
      <c r="T25310">
        <v>10</v>
      </c>
      <c r="U25310">
        <v>0</v>
      </c>
      <c r="V25310" t="s">
        <v>4684</v>
      </c>
      <c r="W25310" t="s">
        <v>5171</v>
      </c>
      <c r="X25310">
        <v>3</v>
      </c>
      <c r="Y25310" t="s">
        <v>4594</v>
      </c>
      <c r="Z25310" t="s">
        <v>4684</v>
      </c>
      <c r="AA25310" t="s">
        <v>5171</v>
      </c>
      <c r="AB25310">
        <v>3</v>
      </c>
      <c r="AC25310" t="s">
        <v>4594</v>
      </c>
    </row>
    <row r="25311" spans="1:29" x14ac:dyDescent="0.3">
      <c r="A25311">
        <v>140296</v>
      </c>
      <c r="B25311">
        <v>41500</v>
      </c>
      <c r="C25311">
        <v>47</v>
      </c>
      <c r="D25311">
        <v>1</v>
      </c>
      <c r="E25311">
        <v>187</v>
      </c>
      <c r="F25311" s="1">
        <v>42075</v>
      </c>
      <c r="G25311" s="1">
        <v>42076</v>
      </c>
      <c r="H25311">
        <v>144</v>
      </c>
      <c r="I25311">
        <v>43210</v>
      </c>
      <c r="J25311" t="s">
        <v>4950</v>
      </c>
      <c r="K25311" t="s">
        <v>4755</v>
      </c>
      <c r="L25311">
        <v>10</v>
      </c>
      <c r="M25311">
        <v>13</v>
      </c>
      <c r="N25311">
        <f>FactSale[[#This Row],[Quantity]]*FactSale[[#This Row],[Unit Price]]</f>
        <v>130</v>
      </c>
      <c r="O25311">
        <v>15</v>
      </c>
      <c r="P25311">
        <v>130</v>
      </c>
      <c r="Q25311">
        <v>19.5</v>
      </c>
      <c r="R25311">
        <v>85</v>
      </c>
      <c r="S25311">
        <v>149.5</v>
      </c>
      <c r="T25311">
        <v>10</v>
      </c>
      <c r="U25311">
        <v>0</v>
      </c>
      <c r="V25311" t="s">
        <v>4684</v>
      </c>
      <c r="W25311" t="s">
        <v>5171</v>
      </c>
      <c r="X25311">
        <v>3</v>
      </c>
      <c r="Y25311" t="s">
        <v>4594</v>
      </c>
      <c r="Z25311" t="s">
        <v>4684</v>
      </c>
      <c r="AA25311" t="s">
        <v>5171</v>
      </c>
      <c r="AB25311">
        <v>3</v>
      </c>
      <c r="AC25311" t="s">
        <v>4594</v>
      </c>
    </row>
    <row r="25312" spans="1:29" x14ac:dyDescent="0.3">
      <c r="A25312">
        <v>142392</v>
      </c>
      <c r="B25312">
        <v>66011</v>
      </c>
      <c r="C25312">
        <v>180</v>
      </c>
      <c r="D25312">
        <v>1</v>
      </c>
      <c r="E25312">
        <v>168</v>
      </c>
      <c r="F25312" s="1">
        <v>42087</v>
      </c>
      <c r="G25312" s="1">
        <v>42088</v>
      </c>
      <c r="H25312">
        <v>108</v>
      </c>
      <c r="I25312">
        <v>43853</v>
      </c>
      <c r="J25312" t="s">
        <v>4956</v>
      </c>
      <c r="K25312" t="s">
        <v>4755</v>
      </c>
      <c r="L25312">
        <v>10</v>
      </c>
      <c r="M25312">
        <v>13</v>
      </c>
      <c r="N25312">
        <f>FactSale[[#This Row],[Quantity]]*FactSale[[#This Row],[Unit Price]]</f>
        <v>130</v>
      </c>
      <c r="O25312">
        <v>15</v>
      </c>
      <c r="P25312">
        <v>130</v>
      </c>
      <c r="Q25312">
        <v>19.5</v>
      </c>
      <c r="R25312">
        <v>85</v>
      </c>
      <c r="S25312">
        <v>149.5</v>
      </c>
      <c r="T25312">
        <v>10</v>
      </c>
      <c r="U25312">
        <v>0</v>
      </c>
      <c r="V25312" t="s">
        <v>4684</v>
      </c>
      <c r="W25312" t="s">
        <v>5171</v>
      </c>
      <c r="X25312">
        <v>3</v>
      </c>
      <c r="Y25312" t="s">
        <v>4594</v>
      </c>
      <c r="Z25312" t="s">
        <v>4684</v>
      </c>
      <c r="AA25312" t="s">
        <v>5171</v>
      </c>
      <c r="AB25312">
        <v>3</v>
      </c>
      <c r="AC25312" t="s">
        <v>4594</v>
      </c>
    </row>
    <row r="25313" spans="1:29" x14ac:dyDescent="0.3">
      <c r="A25313">
        <v>143399</v>
      </c>
      <c r="B25313">
        <v>47644</v>
      </c>
      <c r="C25313">
        <v>63</v>
      </c>
      <c r="D25313">
        <v>1</v>
      </c>
      <c r="E25313">
        <v>188</v>
      </c>
      <c r="F25313" s="1">
        <v>42091</v>
      </c>
      <c r="G25313" s="1">
        <v>42092</v>
      </c>
      <c r="H25313">
        <v>127</v>
      </c>
      <c r="I25313">
        <v>44164</v>
      </c>
      <c r="J25313" t="s">
        <v>4943</v>
      </c>
      <c r="K25313" t="s">
        <v>4755</v>
      </c>
      <c r="L25313">
        <v>10</v>
      </c>
      <c r="M25313">
        <v>13</v>
      </c>
      <c r="N25313">
        <f>FactSale[[#This Row],[Quantity]]*FactSale[[#This Row],[Unit Price]]</f>
        <v>130</v>
      </c>
      <c r="O25313">
        <v>15</v>
      </c>
      <c r="P25313">
        <v>130</v>
      </c>
      <c r="Q25313">
        <v>19.5</v>
      </c>
      <c r="R25313">
        <v>85</v>
      </c>
      <c r="S25313">
        <v>149.5</v>
      </c>
      <c r="T25313">
        <v>10</v>
      </c>
      <c r="U25313">
        <v>0</v>
      </c>
      <c r="V25313" t="s">
        <v>4684</v>
      </c>
      <c r="W25313" t="s">
        <v>5171</v>
      </c>
      <c r="X25313">
        <v>3</v>
      </c>
      <c r="Y25313" t="s">
        <v>4594</v>
      </c>
      <c r="Z25313" t="s">
        <v>4684</v>
      </c>
      <c r="AA25313" t="s">
        <v>5171</v>
      </c>
      <c r="AB25313">
        <v>3</v>
      </c>
      <c r="AC25313" t="s">
        <v>4594</v>
      </c>
    </row>
    <row r="25314" spans="1:29" x14ac:dyDescent="0.3">
      <c r="A25314">
        <v>145440</v>
      </c>
      <c r="B25314">
        <v>89325</v>
      </c>
      <c r="C25314">
        <v>44</v>
      </c>
      <c r="D25314">
        <v>1</v>
      </c>
      <c r="E25314">
        <v>175</v>
      </c>
      <c r="F25314" s="1">
        <v>42102</v>
      </c>
      <c r="G25314" s="1">
        <v>42103</v>
      </c>
      <c r="H25314">
        <v>19</v>
      </c>
      <c r="I25314">
        <v>44795</v>
      </c>
      <c r="J25314" t="s">
        <v>4957</v>
      </c>
      <c r="K25314" t="s">
        <v>4755</v>
      </c>
      <c r="L25314">
        <v>10</v>
      </c>
      <c r="M25314">
        <v>13</v>
      </c>
      <c r="N25314">
        <f>FactSale[[#This Row],[Quantity]]*FactSale[[#This Row],[Unit Price]]</f>
        <v>130</v>
      </c>
      <c r="O25314">
        <v>15</v>
      </c>
      <c r="P25314">
        <v>130</v>
      </c>
      <c r="Q25314">
        <v>19.5</v>
      </c>
      <c r="R25314">
        <v>85</v>
      </c>
      <c r="S25314">
        <v>149.5</v>
      </c>
      <c r="T25314">
        <v>10</v>
      </c>
      <c r="U25314">
        <v>0</v>
      </c>
      <c r="V25314" t="s">
        <v>4684</v>
      </c>
      <c r="W25314" t="s">
        <v>5172</v>
      </c>
      <c r="X25314">
        <v>4</v>
      </c>
      <c r="Y25314" t="s">
        <v>4598</v>
      </c>
      <c r="Z25314" t="s">
        <v>4684</v>
      </c>
      <c r="AA25314" t="s">
        <v>5172</v>
      </c>
      <c r="AB25314">
        <v>4</v>
      </c>
      <c r="AC25314" t="s">
        <v>4598</v>
      </c>
    </row>
    <row r="25315" spans="1:29" x14ac:dyDescent="0.3">
      <c r="A25315">
        <v>148043</v>
      </c>
      <c r="B25315">
        <v>91372</v>
      </c>
      <c r="C25315">
        <v>201</v>
      </c>
      <c r="D25315">
        <v>1</v>
      </c>
      <c r="E25315">
        <v>197</v>
      </c>
      <c r="F25315" s="1">
        <v>42115</v>
      </c>
      <c r="G25315" s="1">
        <v>42116</v>
      </c>
      <c r="H25315">
        <v>140</v>
      </c>
      <c r="I25315">
        <v>45599</v>
      </c>
      <c r="J25315" t="s">
        <v>4945</v>
      </c>
      <c r="K25315" t="s">
        <v>4755</v>
      </c>
      <c r="L25315">
        <v>10</v>
      </c>
      <c r="M25315">
        <v>13</v>
      </c>
      <c r="N25315">
        <f>FactSale[[#This Row],[Quantity]]*FactSale[[#This Row],[Unit Price]]</f>
        <v>130</v>
      </c>
      <c r="O25315">
        <v>15</v>
      </c>
      <c r="P25315">
        <v>130</v>
      </c>
      <c r="Q25315">
        <v>19.5</v>
      </c>
      <c r="R25315">
        <v>85</v>
      </c>
      <c r="S25315">
        <v>149.5</v>
      </c>
      <c r="T25315">
        <v>10</v>
      </c>
      <c r="U25315">
        <v>0</v>
      </c>
      <c r="V25315" t="s">
        <v>4684</v>
      </c>
      <c r="W25315" t="s">
        <v>5172</v>
      </c>
      <c r="X25315">
        <v>4</v>
      </c>
      <c r="Y25315" t="s">
        <v>4598</v>
      </c>
      <c r="Z25315" t="s">
        <v>4684</v>
      </c>
      <c r="AA25315" t="s">
        <v>5172</v>
      </c>
      <c r="AB25315">
        <v>4</v>
      </c>
      <c r="AC25315" t="s">
        <v>4598</v>
      </c>
    </row>
    <row r="25316" spans="1:29" x14ac:dyDescent="0.3">
      <c r="A25316">
        <v>149855</v>
      </c>
      <c r="B25316">
        <v>72803</v>
      </c>
      <c r="C25316">
        <v>131</v>
      </c>
      <c r="D25316">
        <v>1</v>
      </c>
      <c r="E25316">
        <v>171</v>
      </c>
      <c r="F25316" s="1">
        <v>42123</v>
      </c>
      <c r="G25316" s="1">
        <v>42124</v>
      </c>
      <c r="H25316">
        <v>119</v>
      </c>
      <c r="I25316">
        <v>46160</v>
      </c>
      <c r="J25316" t="s">
        <v>4972</v>
      </c>
      <c r="K25316" t="s">
        <v>4755</v>
      </c>
      <c r="L25316">
        <v>10</v>
      </c>
      <c r="M25316">
        <v>13</v>
      </c>
      <c r="N25316">
        <f>FactSale[[#This Row],[Quantity]]*FactSale[[#This Row],[Unit Price]]</f>
        <v>130</v>
      </c>
      <c r="O25316">
        <v>15</v>
      </c>
      <c r="P25316">
        <v>130</v>
      </c>
      <c r="Q25316">
        <v>19.5</v>
      </c>
      <c r="R25316">
        <v>85</v>
      </c>
      <c r="S25316">
        <v>149.5</v>
      </c>
      <c r="T25316">
        <v>10</v>
      </c>
      <c r="U25316">
        <v>0</v>
      </c>
      <c r="V25316" t="s">
        <v>4684</v>
      </c>
      <c r="W25316" t="s">
        <v>5172</v>
      </c>
      <c r="X25316">
        <v>4</v>
      </c>
      <c r="Y25316" t="s">
        <v>4598</v>
      </c>
      <c r="Z25316" t="s">
        <v>4684</v>
      </c>
      <c r="AA25316" t="s">
        <v>5172</v>
      </c>
      <c r="AB25316">
        <v>4</v>
      </c>
      <c r="AC25316" t="s">
        <v>4598</v>
      </c>
    </row>
    <row r="25317" spans="1:29" x14ac:dyDescent="0.3">
      <c r="A25317">
        <v>151086</v>
      </c>
      <c r="B25317">
        <v>40600</v>
      </c>
      <c r="C25317">
        <v>102</v>
      </c>
      <c r="D25317">
        <v>1</v>
      </c>
      <c r="E25317">
        <v>180</v>
      </c>
      <c r="F25317" s="1">
        <v>42129</v>
      </c>
      <c r="G25317" s="1">
        <v>42130</v>
      </c>
      <c r="H25317">
        <v>140</v>
      </c>
      <c r="I25317">
        <v>46541</v>
      </c>
      <c r="J25317" t="s">
        <v>4975</v>
      </c>
      <c r="K25317" t="s">
        <v>4755</v>
      </c>
      <c r="L25317">
        <v>10</v>
      </c>
      <c r="M25317">
        <v>13</v>
      </c>
      <c r="N25317">
        <f>FactSale[[#This Row],[Quantity]]*FactSale[[#This Row],[Unit Price]]</f>
        <v>130</v>
      </c>
      <c r="O25317">
        <v>15</v>
      </c>
      <c r="P25317">
        <v>130</v>
      </c>
      <c r="Q25317">
        <v>19.5</v>
      </c>
      <c r="R25317">
        <v>85</v>
      </c>
      <c r="S25317">
        <v>149.5</v>
      </c>
      <c r="T25317">
        <v>10</v>
      </c>
      <c r="U25317">
        <v>0</v>
      </c>
      <c r="V25317" t="s">
        <v>4684</v>
      </c>
      <c r="W25317" t="s">
        <v>5172</v>
      </c>
      <c r="X25317">
        <v>5</v>
      </c>
      <c r="Y25317" t="s">
        <v>4601</v>
      </c>
      <c r="Z25317" t="s">
        <v>4684</v>
      </c>
      <c r="AA25317" t="s">
        <v>5172</v>
      </c>
      <c r="AB25317">
        <v>5</v>
      </c>
      <c r="AC25317" t="s">
        <v>4601</v>
      </c>
    </row>
    <row r="25318" spans="1:29" x14ac:dyDescent="0.3">
      <c r="A25318">
        <v>151503</v>
      </c>
      <c r="B25318">
        <v>91330</v>
      </c>
      <c r="C25318">
        <v>56</v>
      </c>
      <c r="D25318">
        <v>1</v>
      </c>
      <c r="E25318">
        <v>193</v>
      </c>
      <c r="F25318" s="1">
        <v>42130</v>
      </c>
      <c r="G25318" s="1">
        <v>42131</v>
      </c>
      <c r="H25318">
        <v>119</v>
      </c>
      <c r="I25318">
        <v>46667</v>
      </c>
      <c r="J25318" t="s">
        <v>4971</v>
      </c>
      <c r="K25318" t="s">
        <v>4755</v>
      </c>
      <c r="L25318">
        <v>10</v>
      </c>
      <c r="M25318">
        <v>13</v>
      </c>
      <c r="N25318">
        <f>FactSale[[#This Row],[Quantity]]*FactSale[[#This Row],[Unit Price]]</f>
        <v>130</v>
      </c>
      <c r="O25318">
        <v>15</v>
      </c>
      <c r="P25318">
        <v>130</v>
      </c>
      <c r="Q25318">
        <v>19.5</v>
      </c>
      <c r="R25318">
        <v>85</v>
      </c>
      <c r="S25318">
        <v>149.5</v>
      </c>
      <c r="T25318">
        <v>10</v>
      </c>
      <c r="U25318">
        <v>0</v>
      </c>
      <c r="V25318" t="s">
        <v>4684</v>
      </c>
      <c r="W25318" t="s">
        <v>5172</v>
      </c>
      <c r="X25318">
        <v>5</v>
      </c>
      <c r="Y25318" t="s">
        <v>4601</v>
      </c>
      <c r="Z25318" t="s">
        <v>4684</v>
      </c>
      <c r="AA25318" t="s">
        <v>5172</v>
      </c>
      <c r="AB25318">
        <v>5</v>
      </c>
      <c r="AC25318" t="s">
        <v>4601</v>
      </c>
    </row>
    <row r="25319" spans="1:29" x14ac:dyDescent="0.3">
      <c r="A25319">
        <v>153275</v>
      </c>
      <c r="B25319">
        <v>41398</v>
      </c>
      <c r="C25319">
        <v>52</v>
      </c>
      <c r="D25319">
        <v>1</v>
      </c>
      <c r="E25319">
        <v>190</v>
      </c>
      <c r="F25319" s="1">
        <v>42139</v>
      </c>
      <c r="G25319" s="1">
        <v>42140</v>
      </c>
      <c r="H25319">
        <v>145</v>
      </c>
      <c r="I25319">
        <v>47221</v>
      </c>
      <c r="J25319" t="s">
        <v>4977</v>
      </c>
      <c r="K25319" t="s">
        <v>4755</v>
      </c>
      <c r="L25319">
        <v>10</v>
      </c>
      <c r="M25319">
        <v>13</v>
      </c>
      <c r="N25319">
        <f>FactSale[[#This Row],[Quantity]]*FactSale[[#This Row],[Unit Price]]</f>
        <v>130</v>
      </c>
      <c r="O25319">
        <v>15</v>
      </c>
      <c r="P25319">
        <v>130</v>
      </c>
      <c r="Q25319">
        <v>19.5</v>
      </c>
      <c r="R25319">
        <v>85</v>
      </c>
      <c r="S25319">
        <v>149.5</v>
      </c>
      <c r="T25319">
        <v>10</v>
      </c>
      <c r="U25319">
        <v>0</v>
      </c>
      <c r="V25319" t="s">
        <v>4684</v>
      </c>
      <c r="W25319" t="s">
        <v>5172</v>
      </c>
      <c r="X25319">
        <v>5</v>
      </c>
      <c r="Y25319" t="s">
        <v>4601</v>
      </c>
      <c r="Z25319" t="s">
        <v>4684</v>
      </c>
      <c r="AA25319" t="s">
        <v>5172</v>
      </c>
      <c r="AB25319">
        <v>5</v>
      </c>
      <c r="AC25319" t="s">
        <v>4601</v>
      </c>
    </row>
    <row r="25320" spans="1:29" x14ac:dyDescent="0.3">
      <c r="A25320">
        <v>153934</v>
      </c>
      <c r="B25320">
        <v>41500</v>
      </c>
      <c r="C25320">
        <v>47</v>
      </c>
      <c r="D25320">
        <v>1</v>
      </c>
      <c r="E25320">
        <v>171</v>
      </c>
      <c r="F25320" s="1">
        <v>42144</v>
      </c>
      <c r="G25320" s="1">
        <v>42145</v>
      </c>
      <c r="H25320">
        <v>143</v>
      </c>
      <c r="I25320">
        <v>47423</v>
      </c>
      <c r="J25320" t="s">
        <v>4972</v>
      </c>
      <c r="K25320" t="s">
        <v>4755</v>
      </c>
      <c r="L25320">
        <v>10</v>
      </c>
      <c r="M25320">
        <v>13</v>
      </c>
      <c r="N25320">
        <f>FactSale[[#This Row],[Quantity]]*FactSale[[#This Row],[Unit Price]]</f>
        <v>130</v>
      </c>
      <c r="O25320">
        <v>15</v>
      </c>
      <c r="P25320">
        <v>130</v>
      </c>
      <c r="Q25320">
        <v>19.5</v>
      </c>
      <c r="R25320">
        <v>85</v>
      </c>
      <c r="S25320">
        <v>149.5</v>
      </c>
      <c r="T25320">
        <v>10</v>
      </c>
      <c r="U25320">
        <v>0</v>
      </c>
      <c r="V25320" t="s">
        <v>4684</v>
      </c>
      <c r="W25320" t="s">
        <v>5172</v>
      </c>
      <c r="X25320">
        <v>5</v>
      </c>
      <c r="Y25320" t="s">
        <v>4601</v>
      </c>
      <c r="Z25320" t="s">
        <v>4684</v>
      </c>
      <c r="AA25320" t="s">
        <v>5172</v>
      </c>
      <c r="AB25320">
        <v>5</v>
      </c>
      <c r="AC25320" t="s">
        <v>4601</v>
      </c>
    </row>
    <row r="25321" spans="1:29" x14ac:dyDescent="0.3">
      <c r="A25321">
        <v>154765</v>
      </c>
      <c r="B25321">
        <v>41398</v>
      </c>
      <c r="C25321">
        <v>52</v>
      </c>
      <c r="D25321">
        <v>1</v>
      </c>
      <c r="E25321">
        <v>169</v>
      </c>
      <c r="F25321" s="1">
        <v>42147</v>
      </c>
      <c r="G25321" s="1">
        <v>42148</v>
      </c>
      <c r="H25321">
        <v>150</v>
      </c>
      <c r="I25321">
        <v>47688</v>
      </c>
      <c r="J25321" t="s">
        <v>4960</v>
      </c>
      <c r="K25321" t="s">
        <v>4755</v>
      </c>
      <c r="L25321">
        <v>10</v>
      </c>
      <c r="M25321">
        <v>13</v>
      </c>
      <c r="N25321">
        <f>FactSale[[#This Row],[Quantity]]*FactSale[[#This Row],[Unit Price]]</f>
        <v>130</v>
      </c>
      <c r="O25321">
        <v>15</v>
      </c>
      <c r="P25321">
        <v>130</v>
      </c>
      <c r="Q25321">
        <v>19.5</v>
      </c>
      <c r="R25321">
        <v>85</v>
      </c>
      <c r="S25321">
        <v>149.5</v>
      </c>
      <c r="T25321">
        <v>10</v>
      </c>
      <c r="U25321">
        <v>0</v>
      </c>
      <c r="V25321" t="s">
        <v>4684</v>
      </c>
      <c r="W25321" t="s">
        <v>5172</v>
      </c>
      <c r="X25321">
        <v>5</v>
      </c>
      <c r="Y25321" t="s">
        <v>4601</v>
      </c>
      <c r="Z25321" t="s">
        <v>4684</v>
      </c>
      <c r="AA25321" t="s">
        <v>5172</v>
      </c>
      <c r="AB25321">
        <v>5</v>
      </c>
      <c r="AC25321" t="s">
        <v>4601</v>
      </c>
    </row>
    <row r="25322" spans="1:29" x14ac:dyDescent="0.3">
      <c r="A25322">
        <v>157412</v>
      </c>
      <c r="B25322">
        <v>47005</v>
      </c>
      <c r="C25322">
        <v>197</v>
      </c>
      <c r="D25322">
        <v>1</v>
      </c>
      <c r="E25322">
        <v>165</v>
      </c>
      <c r="F25322" s="1">
        <v>42159</v>
      </c>
      <c r="G25322" s="1">
        <v>42160</v>
      </c>
      <c r="H25322">
        <v>19</v>
      </c>
      <c r="I25322">
        <v>48495</v>
      </c>
      <c r="J25322" t="s">
        <v>4959</v>
      </c>
      <c r="K25322" t="s">
        <v>4755</v>
      </c>
      <c r="L25322">
        <v>10</v>
      </c>
      <c r="M25322">
        <v>13</v>
      </c>
      <c r="N25322">
        <f>FactSale[[#This Row],[Quantity]]*FactSale[[#This Row],[Unit Price]]</f>
        <v>130</v>
      </c>
      <c r="O25322">
        <v>15</v>
      </c>
      <c r="P25322">
        <v>130</v>
      </c>
      <c r="Q25322">
        <v>19.5</v>
      </c>
      <c r="R25322">
        <v>85</v>
      </c>
      <c r="S25322">
        <v>149.5</v>
      </c>
      <c r="T25322">
        <v>10</v>
      </c>
      <c r="U25322">
        <v>0</v>
      </c>
      <c r="V25322" t="s">
        <v>4684</v>
      </c>
      <c r="W25322" t="s">
        <v>5172</v>
      </c>
      <c r="X25322">
        <v>6</v>
      </c>
      <c r="Y25322" t="s">
        <v>4605</v>
      </c>
      <c r="Z25322" t="s">
        <v>4684</v>
      </c>
      <c r="AA25322" t="s">
        <v>5172</v>
      </c>
      <c r="AB25322">
        <v>6</v>
      </c>
      <c r="AC25322" t="s">
        <v>4605</v>
      </c>
    </row>
    <row r="25323" spans="1:29" x14ac:dyDescent="0.3">
      <c r="A25323">
        <v>158084</v>
      </c>
      <c r="B25323">
        <v>47626</v>
      </c>
      <c r="C25323">
        <v>109</v>
      </c>
      <c r="D25323">
        <v>1</v>
      </c>
      <c r="E25323">
        <v>163</v>
      </c>
      <c r="F25323" s="1">
        <v>42163</v>
      </c>
      <c r="G25323" s="1">
        <v>42164</v>
      </c>
      <c r="H25323">
        <v>150</v>
      </c>
      <c r="I25323">
        <v>48701</v>
      </c>
      <c r="J25323" t="s">
        <v>4962</v>
      </c>
      <c r="K25323" t="s">
        <v>4755</v>
      </c>
      <c r="L25323">
        <v>10</v>
      </c>
      <c r="M25323">
        <v>13</v>
      </c>
      <c r="N25323">
        <f>FactSale[[#This Row],[Quantity]]*FactSale[[#This Row],[Unit Price]]</f>
        <v>130</v>
      </c>
      <c r="O25323">
        <v>15</v>
      </c>
      <c r="P25323">
        <v>130</v>
      </c>
      <c r="Q25323">
        <v>19.5</v>
      </c>
      <c r="R25323">
        <v>85</v>
      </c>
      <c r="S25323">
        <v>149.5</v>
      </c>
      <c r="T25323">
        <v>10</v>
      </c>
      <c r="U25323">
        <v>0</v>
      </c>
      <c r="V25323" t="s">
        <v>4684</v>
      </c>
      <c r="W25323" t="s">
        <v>5172</v>
      </c>
      <c r="X25323">
        <v>6</v>
      </c>
      <c r="Y25323" t="s">
        <v>4605</v>
      </c>
      <c r="Z25323" t="s">
        <v>4684</v>
      </c>
      <c r="AA25323" t="s">
        <v>5172</v>
      </c>
      <c r="AB25323">
        <v>6</v>
      </c>
      <c r="AC25323" t="s">
        <v>4605</v>
      </c>
    </row>
    <row r="25324" spans="1:29" x14ac:dyDescent="0.3">
      <c r="A25324">
        <v>158388</v>
      </c>
      <c r="B25324">
        <v>89325</v>
      </c>
      <c r="C25324">
        <v>44</v>
      </c>
      <c r="D25324">
        <v>1</v>
      </c>
      <c r="E25324">
        <v>204</v>
      </c>
      <c r="F25324" s="1">
        <v>42164</v>
      </c>
      <c r="G25324" s="1">
        <v>42165</v>
      </c>
      <c r="H25324">
        <v>19</v>
      </c>
      <c r="I25324">
        <v>48796</v>
      </c>
      <c r="J25324" t="s">
        <v>4941</v>
      </c>
      <c r="K25324" t="s">
        <v>4755</v>
      </c>
      <c r="L25324">
        <v>10</v>
      </c>
      <c r="M25324">
        <v>13</v>
      </c>
      <c r="N25324">
        <f>FactSale[[#This Row],[Quantity]]*FactSale[[#This Row],[Unit Price]]</f>
        <v>130</v>
      </c>
      <c r="O25324">
        <v>15</v>
      </c>
      <c r="P25324">
        <v>130</v>
      </c>
      <c r="Q25324">
        <v>19.5</v>
      </c>
      <c r="R25324">
        <v>85</v>
      </c>
      <c r="S25324">
        <v>149.5</v>
      </c>
      <c r="T25324">
        <v>10</v>
      </c>
      <c r="U25324">
        <v>0</v>
      </c>
      <c r="V25324" t="s">
        <v>4684</v>
      </c>
      <c r="W25324" t="s">
        <v>5172</v>
      </c>
      <c r="X25324">
        <v>6</v>
      </c>
      <c r="Y25324" t="s">
        <v>4605</v>
      </c>
      <c r="Z25324" t="s">
        <v>4684</v>
      </c>
      <c r="AA25324" t="s">
        <v>5172</v>
      </c>
      <c r="AB25324">
        <v>6</v>
      </c>
      <c r="AC25324" t="s">
        <v>4605</v>
      </c>
    </row>
    <row r="25325" spans="1:29" x14ac:dyDescent="0.3">
      <c r="A25325">
        <v>159061</v>
      </c>
      <c r="B25325">
        <v>40659</v>
      </c>
      <c r="C25325">
        <v>107</v>
      </c>
      <c r="D25325">
        <v>1</v>
      </c>
      <c r="E25325">
        <v>163</v>
      </c>
      <c r="F25325" s="1">
        <v>42166</v>
      </c>
      <c r="G25325" s="1">
        <v>42167</v>
      </c>
      <c r="H25325">
        <v>129</v>
      </c>
      <c r="I25325">
        <v>48995</v>
      </c>
      <c r="J25325" t="s">
        <v>4962</v>
      </c>
      <c r="K25325" t="s">
        <v>4755</v>
      </c>
      <c r="L25325">
        <v>10</v>
      </c>
      <c r="M25325">
        <v>13</v>
      </c>
      <c r="N25325">
        <f>FactSale[[#This Row],[Quantity]]*FactSale[[#This Row],[Unit Price]]</f>
        <v>130</v>
      </c>
      <c r="O25325">
        <v>15</v>
      </c>
      <c r="P25325">
        <v>130</v>
      </c>
      <c r="Q25325">
        <v>19.5</v>
      </c>
      <c r="R25325">
        <v>85</v>
      </c>
      <c r="S25325">
        <v>149.5</v>
      </c>
      <c r="T25325">
        <v>10</v>
      </c>
      <c r="U25325">
        <v>0</v>
      </c>
      <c r="V25325" t="s">
        <v>4684</v>
      </c>
      <c r="W25325" t="s">
        <v>5172</v>
      </c>
      <c r="X25325">
        <v>6</v>
      </c>
      <c r="Y25325" t="s">
        <v>4605</v>
      </c>
      <c r="Z25325" t="s">
        <v>4684</v>
      </c>
      <c r="AA25325" t="s">
        <v>5172</v>
      </c>
      <c r="AB25325">
        <v>6</v>
      </c>
      <c r="AC25325" t="s">
        <v>4605</v>
      </c>
    </row>
    <row r="25326" spans="1:29" x14ac:dyDescent="0.3">
      <c r="A25326">
        <v>159120</v>
      </c>
      <c r="B25326">
        <v>41500</v>
      </c>
      <c r="C25326">
        <v>47</v>
      </c>
      <c r="D25326">
        <v>1</v>
      </c>
      <c r="E25326">
        <v>176</v>
      </c>
      <c r="F25326" s="1">
        <v>42167</v>
      </c>
      <c r="G25326" s="1">
        <v>42168</v>
      </c>
      <c r="H25326">
        <v>152</v>
      </c>
      <c r="I25326">
        <v>49014</v>
      </c>
      <c r="J25326" t="s">
        <v>4974</v>
      </c>
      <c r="K25326" t="s">
        <v>4755</v>
      </c>
      <c r="L25326">
        <v>10</v>
      </c>
      <c r="M25326">
        <v>13</v>
      </c>
      <c r="N25326">
        <f>FactSale[[#This Row],[Quantity]]*FactSale[[#This Row],[Unit Price]]</f>
        <v>130</v>
      </c>
      <c r="O25326">
        <v>15</v>
      </c>
      <c r="P25326">
        <v>130</v>
      </c>
      <c r="Q25326">
        <v>19.5</v>
      </c>
      <c r="R25326">
        <v>85</v>
      </c>
      <c r="S25326">
        <v>149.5</v>
      </c>
      <c r="T25326">
        <v>10</v>
      </c>
      <c r="U25326">
        <v>0</v>
      </c>
      <c r="V25326" t="s">
        <v>4684</v>
      </c>
      <c r="W25326" t="s">
        <v>5172</v>
      </c>
      <c r="X25326">
        <v>6</v>
      </c>
      <c r="Y25326" t="s">
        <v>4605</v>
      </c>
      <c r="Z25326" t="s">
        <v>4684</v>
      </c>
      <c r="AA25326" t="s">
        <v>5172</v>
      </c>
      <c r="AB25326">
        <v>6</v>
      </c>
      <c r="AC25326" t="s">
        <v>4605</v>
      </c>
    </row>
    <row r="25327" spans="1:29" x14ac:dyDescent="0.3">
      <c r="A25327">
        <v>160534</v>
      </c>
      <c r="B25327">
        <v>91354</v>
      </c>
      <c r="C25327">
        <v>78</v>
      </c>
      <c r="D25327">
        <v>1</v>
      </c>
      <c r="E25327">
        <v>175</v>
      </c>
      <c r="F25327" s="1">
        <v>42174</v>
      </c>
      <c r="G25327" s="1">
        <v>42175</v>
      </c>
      <c r="H25327">
        <v>152</v>
      </c>
      <c r="I25327">
        <v>49455</v>
      </c>
      <c r="J25327" t="s">
        <v>4957</v>
      </c>
      <c r="K25327" t="s">
        <v>4755</v>
      </c>
      <c r="L25327">
        <v>10</v>
      </c>
      <c r="M25327">
        <v>13</v>
      </c>
      <c r="N25327">
        <f>FactSale[[#This Row],[Quantity]]*FactSale[[#This Row],[Unit Price]]</f>
        <v>130</v>
      </c>
      <c r="O25327">
        <v>15</v>
      </c>
      <c r="P25327">
        <v>130</v>
      </c>
      <c r="Q25327">
        <v>19.5</v>
      </c>
      <c r="R25327">
        <v>85</v>
      </c>
      <c r="S25327">
        <v>149.5</v>
      </c>
      <c r="T25327">
        <v>10</v>
      </c>
      <c r="U25327">
        <v>0</v>
      </c>
      <c r="V25327" t="s">
        <v>4684</v>
      </c>
      <c r="W25327" t="s">
        <v>5172</v>
      </c>
      <c r="X25327">
        <v>6</v>
      </c>
      <c r="Y25327" t="s">
        <v>4605</v>
      </c>
      <c r="Z25327" t="s">
        <v>4684</v>
      </c>
      <c r="AA25327" t="s">
        <v>5172</v>
      </c>
      <c r="AB25327">
        <v>6</v>
      </c>
      <c r="AC25327" t="s">
        <v>4605</v>
      </c>
    </row>
    <row r="25328" spans="1:29" x14ac:dyDescent="0.3">
      <c r="A25328">
        <v>160536</v>
      </c>
      <c r="B25328">
        <v>91354</v>
      </c>
      <c r="C25328">
        <v>78</v>
      </c>
      <c r="D25328">
        <v>1</v>
      </c>
      <c r="E25328">
        <v>169</v>
      </c>
      <c r="F25328" s="1">
        <v>42174</v>
      </c>
      <c r="G25328" s="1">
        <v>42175</v>
      </c>
      <c r="H25328">
        <v>152</v>
      </c>
      <c r="I25328">
        <v>49455</v>
      </c>
      <c r="J25328" t="s">
        <v>4960</v>
      </c>
      <c r="K25328" t="s">
        <v>4755</v>
      </c>
      <c r="L25328">
        <v>10</v>
      </c>
      <c r="M25328">
        <v>13</v>
      </c>
      <c r="N25328">
        <f>FactSale[[#This Row],[Quantity]]*FactSale[[#This Row],[Unit Price]]</f>
        <v>130</v>
      </c>
      <c r="O25328">
        <v>15</v>
      </c>
      <c r="P25328">
        <v>130</v>
      </c>
      <c r="Q25328">
        <v>19.5</v>
      </c>
      <c r="R25328">
        <v>85</v>
      </c>
      <c r="S25328">
        <v>149.5</v>
      </c>
      <c r="T25328">
        <v>10</v>
      </c>
      <c r="U25328">
        <v>0</v>
      </c>
      <c r="V25328" t="s">
        <v>4684</v>
      </c>
      <c r="W25328" t="s">
        <v>5172</v>
      </c>
      <c r="X25328">
        <v>6</v>
      </c>
      <c r="Y25328" t="s">
        <v>4605</v>
      </c>
      <c r="Z25328" t="s">
        <v>4684</v>
      </c>
      <c r="AA25328" t="s">
        <v>5172</v>
      </c>
      <c r="AB25328">
        <v>6</v>
      </c>
      <c r="AC25328" t="s">
        <v>4605</v>
      </c>
    </row>
    <row r="25329" spans="1:29" x14ac:dyDescent="0.3">
      <c r="A25329">
        <v>161065</v>
      </c>
      <c r="B25329">
        <v>66109</v>
      </c>
      <c r="C25329">
        <v>163</v>
      </c>
      <c r="D25329">
        <v>1</v>
      </c>
      <c r="E25329">
        <v>174</v>
      </c>
      <c r="F25329" s="1">
        <v>42179</v>
      </c>
      <c r="G25329" s="1">
        <v>42180</v>
      </c>
      <c r="H25329">
        <v>119</v>
      </c>
      <c r="I25329">
        <v>49635</v>
      </c>
      <c r="J25329" t="s">
        <v>4947</v>
      </c>
      <c r="K25329" t="s">
        <v>4755</v>
      </c>
      <c r="L25329">
        <v>10</v>
      </c>
      <c r="M25329">
        <v>13</v>
      </c>
      <c r="N25329">
        <f>FactSale[[#This Row],[Quantity]]*FactSale[[#This Row],[Unit Price]]</f>
        <v>130</v>
      </c>
      <c r="O25329">
        <v>15</v>
      </c>
      <c r="P25329">
        <v>130</v>
      </c>
      <c r="Q25329">
        <v>19.5</v>
      </c>
      <c r="R25329">
        <v>85</v>
      </c>
      <c r="S25329">
        <v>149.5</v>
      </c>
      <c r="T25329">
        <v>10</v>
      </c>
      <c r="U25329">
        <v>0</v>
      </c>
      <c r="V25329" t="s">
        <v>4684</v>
      </c>
      <c r="W25329" t="s">
        <v>5172</v>
      </c>
      <c r="X25329">
        <v>6</v>
      </c>
      <c r="Y25329" t="s">
        <v>4605</v>
      </c>
      <c r="Z25329" t="s">
        <v>4684</v>
      </c>
      <c r="AA25329" t="s">
        <v>5172</v>
      </c>
      <c r="AB25329">
        <v>6</v>
      </c>
      <c r="AC25329" t="s">
        <v>4605</v>
      </c>
    </row>
    <row r="25330" spans="1:29" x14ac:dyDescent="0.3">
      <c r="A25330">
        <v>162126</v>
      </c>
      <c r="B25330">
        <v>66109</v>
      </c>
      <c r="C25330">
        <v>163</v>
      </c>
      <c r="D25330">
        <v>1</v>
      </c>
      <c r="E25330">
        <v>200</v>
      </c>
      <c r="F25330" s="1">
        <v>42184</v>
      </c>
      <c r="G25330" s="1">
        <v>42185</v>
      </c>
      <c r="H25330">
        <v>129</v>
      </c>
      <c r="I25330">
        <v>49951</v>
      </c>
      <c r="J25330" t="s">
        <v>4966</v>
      </c>
      <c r="K25330" t="s">
        <v>4755</v>
      </c>
      <c r="L25330">
        <v>10</v>
      </c>
      <c r="M25330">
        <v>13</v>
      </c>
      <c r="N25330">
        <f>FactSale[[#This Row],[Quantity]]*FactSale[[#This Row],[Unit Price]]</f>
        <v>130</v>
      </c>
      <c r="O25330">
        <v>15</v>
      </c>
      <c r="P25330">
        <v>130</v>
      </c>
      <c r="Q25330">
        <v>19.5</v>
      </c>
      <c r="R25330">
        <v>85</v>
      </c>
      <c r="S25330">
        <v>149.5</v>
      </c>
      <c r="T25330">
        <v>10</v>
      </c>
      <c r="U25330">
        <v>0</v>
      </c>
      <c r="V25330" t="s">
        <v>4684</v>
      </c>
      <c r="W25330" t="s">
        <v>5172</v>
      </c>
      <c r="X25330">
        <v>6</v>
      </c>
      <c r="Y25330" t="s">
        <v>4605</v>
      </c>
      <c r="Z25330" t="s">
        <v>4684</v>
      </c>
      <c r="AA25330" t="s">
        <v>5172</v>
      </c>
      <c r="AB25330">
        <v>6</v>
      </c>
      <c r="AC25330" t="s">
        <v>4605</v>
      </c>
    </row>
    <row r="25331" spans="1:29" x14ac:dyDescent="0.3">
      <c r="A25331">
        <v>163345</v>
      </c>
      <c r="B25331">
        <v>108743</v>
      </c>
      <c r="C25331">
        <v>48</v>
      </c>
      <c r="D25331">
        <v>1</v>
      </c>
      <c r="E25331">
        <v>188</v>
      </c>
      <c r="F25331" s="1">
        <v>42191</v>
      </c>
      <c r="G25331" s="1">
        <v>42192</v>
      </c>
      <c r="H25331">
        <v>152</v>
      </c>
      <c r="I25331">
        <v>50330</v>
      </c>
      <c r="J25331" t="s">
        <v>4943</v>
      </c>
      <c r="K25331" t="s">
        <v>4755</v>
      </c>
      <c r="L25331">
        <v>10</v>
      </c>
      <c r="M25331">
        <v>13</v>
      </c>
      <c r="N25331">
        <f>FactSale[[#This Row],[Quantity]]*FactSale[[#This Row],[Unit Price]]</f>
        <v>130</v>
      </c>
      <c r="O25331">
        <v>15</v>
      </c>
      <c r="P25331">
        <v>130</v>
      </c>
      <c r="Q25331">
        <v>19.5</v>
      </c>
      <c r="R25331">
        <v>85</v>
      </c>
      <c r="S25331">
        <v>149.5</v>
      </c>
      <c r="T25331">
        <v>10</v>
      </c>
      <c r="U25331">
        <v>0</v>
      </c>
      <c r="V25331" t="s">
        <v>4684</v>
      </c>
      <c r="W25331" t="s">
        <v>5173</v>
      </c>
      <c r="X25331">
        <v>7</v>
      </c>
      <c r="Y25331" t="s">
        <v>4609</v>
      </c>
      <c r="Z25331" t="s">
        <v>4684</v>
      </c>
      <c r="AA25331" t="s">
        <v>5173</v>
      </c>
      <c r="AB25331">
        <v>7</v>
      </c>
      <c r="AC25331" t="s">
        <v>4609</v>
      </c>
    </row>
    <row r="25332" spans="1:29" x14ac:dyDescent="0.3">
      <c r="A25332">
        <v>163929</v>
      </c>
      <c r="B25332">
        <v>109132</v>
      </c>
      <c r="C25332">
        <v>197</v>
      </c>
      <c r="D25332">
        <v>1</v>
      </c>
      <c r="E25332">
        <v>197</v>
      </c>
      <c r="F25332" s="1">
        <v>42192</v>
      </c>
      <c r="G25332" s="1">
        <v>42193</v>
      </c>
      <c r="H25332">
        <v>155</v>
      </c>
      <c r="I25332">
        <v>50513</v>
      </c>
      <c r="J25332" t="s">
        <v>4945</v>
      </c>
      <c r="K25332" t="s">
        <v>4755</v>
      </c>
      <c r="L25332">
        <v>10</v>
      </c>
      <c r="M25332">
        <v>13</v>
      </c>
      <c r="N25332">
        <f>FactSale[[#This Row],[Quantity]]*FactSale[[#This Row],[Unit Price]]</f>
        <v>130</v>
      </c>
      <c r="O25332">
        <v>15</v>
      </c>
      <c r="P25332">
        <v>130</v>
      </c>
      <c r="Q25332">
        <v>19.5</v>
      </c>
      <c r="R25332">
        <v>85</v>
      </c>
      <c r="S25332">
        <v>149.5</v>
      </c>
      <c r="T25332">
        <v>10</v>
      </c>
      <c r="U25332">
        <v>0</v>
      </c>
      <c r="V25332" t="s">
        <v>4684</v>
      </c>
      <c r="W25332" t="s">
        <v>5173</v>
      </c>
      <c r="X25332">
        <v>7</v>
      </c>
      <c r="Y25332" t="s">
        <v>4609</v>
      </c>
      <c r="Z25332" t="s">
        <v>4684</v>
      </c>
      <c r="AA25332" t="s">
        <v>5173</v>
      </c>
      <c r="AB25332">
        <v>7</v>
      </c>
      <c r="AC25332" t="s">
        <v>4609</v>
      </c>
    </row>
    <row r="25333" spans="1:29" x14ac:dyDescent="0.3">
      <c r="A25333">
        <v>165089</v>
      </c>
      <c r="B25333">
        <v>72760</v>
      </c>
      <c r="C25333">
        <v>23</v>
      </c>
      <c r="D25333">
        <v>1</v>
      </c>
      <c r="E25333">
        <v>204</v>
      </c>
      <c r="F25333" s="1">
        <v>42198</v>
      </c>
      <c r="G25333" s="1">
        <v>42199</v>
      </c>
      <c r="H25333">
        <v>143</v>
      </c>
      <c r="I25333">
        <v>50871</v>
      </c>
      <c r="J25333" t="s">
        <v>4941</v>
      </c>
      <c r="K25333" t="s">
        <v>4755</v>
      </c>
      <c r="L25333">
        <v>10</v>
      </c>
      <c r="M25333">
        <v>13</v>
      </c>
      <c r="N25333">
        <f>FactSale[[#This Row],[Quantity]]*FactSale[[#This Row],[Unit Price]]</f>
        <v>130</v>
      </c>
      <c r="O25333">
        <v>15</v>
      </c>
      <c r="P25333">
        <v>130</v>
      </c>
      <c r="Q25333">
        <v>19.5</v>
      </c>
      <c r="R25333">
        <v>85</v>
      </c>
      <c r="S25333">
        <v>149.5</v>
      </c>
      <c r="T25333">
        <v>10</v>
      </c>
      <c r="U25333">
        <v>0</v>
      </c>
      <c r="V25333" t="s">
        <v>4684</v>
      </c>
      <c r="W25333" t="s">
        <v>5173</v>
      </c>
      <c r="X25333">
        <v>7</v>
      </c>
      <c r="Y25333" t="s">
        <v>4609</v>
      </c>
      <c r="Z25333" t="s">
        <v>4684</v>
      </c>
      <c r="AA25333" t="s">
        <v>5173</v>
      </c>
      <c r="AB25333">
        <v>7</v>
      </c>
      <c r="AC25333" t="s">
        <v>4609</v>
      </c>
    </row>
    <row r="25334" spans="1:29" x14ac:dyDescent="0.3">
      <c r="A25334">
        <v>165219</v>
      </c>
      <c r="B25334">
        <v>110600</v>
      </c>
      <c r="C25334">
        <v>107</v>
      </c>
      <c r="D25334">
        <v>1</v>
      </c>
      <c r="E25334">
        <v>199</v>
      </c>
      <c r="F25334" s="1">
        <v>42199</v>
      </c>
      <c r="G25334" s="1">
        <v>42200</v>
      </c>
      <c r="H25334">
        <v>129</v>
      </c>
      <c r="I25334">
        <v>50914</v>
      </c>
      <c r="J25334" t="s">
        <v>4955</v>
      </c>
      <c r="K25334" t="s">
        <v>4755</v>
      </c>
      <c r="L25334">
        <v>10</v>
      </c>
      <c r="M25334">
        <v>13</v>
      </c>
      <c r="N25334">
        <f>FactSale[[#This Row],[Quantity]]*FactSale[[#This Row],[Unit Price]]</f>
        <v>130</v>
      </c>
      <c r="O25334">
        <v>15</v>
      </c>
      <c r="P25334">
        <v>130</v>
      </c>
      <c r="Q25334">
        <v>19.5</v>
      </c>
      <c r="R25334">
        <v>85</v>
      </c>
      <c r="S25334">
        <v>149.5</v>
      </c>
      <c r="T25334">
        <v>10</v>
      </c>
      <c r="U25334">
        <v>0</v>
      </c>
      <c r="V25334" t="s">
        <v>4684</v>
      </c>
      <c r="W25334" t="s">
        <v>5173</v>
      </c>
      <c r="X25334">
        <v>7</v>
      </c>
      <c r="Y25334" t="s">
        <v>4609</v>
      </c>
      <c r="Z25334" t="s">
        <v>4684</v>
      </c>
      <c r="AA25334" t="s">
        <v>5173</v>
      </c>
      <c r="AB25334">
        <v>7</v>
      </c>
      <c r="AC25334" t="s">
        <v>4609</v>
      </c>
    </row>
    <row r="25335" spans="1:29" x14ac:dyDescent="0.3">
      <c r="A25335">
        <v>165973</v>
      </c>
      <c r="B25335">
        <v>66094</v>
      </c>
      <c r="C25335">
        <v>136</v>
      </c>
      <c r="D25335">
        <v>1</v>
      </c>
      <c r="E25335">
        <v>186</v>
      </c>
      <c r="F25335" s="1">
        <v>42201</v>
      </c>
      <c r="G25335" s="1">
        <v>42202</v>
      </c>
      <c r="H25335">
        <v>151</v>
      </c>
      <c r="I25335">
        <v>51144</v>
      </c>
      <c r="J25335" t="s">
        <v>4979</v>
      </c>
      <c r="K25335" t="s">
        <v>4755</v>
      </c>
      <c r="L25335">
        <v>10</v>
      </c>
      <c r="M25335">
        <v>13</v>
      </c>
      <c r="N25335">
        <f>FactSale[[#This Row],[Quantity]]*FactSale[[#This Row],[Unit Price]]</f>
        <v>130</v>
      </c>
      <c r="O25335">
        <v>15</v>
      </c>
      <c r="P25335">
        <v>130</v>
      </c>
      <c r="Q25335">
        <v>19.5</v>
      </c>
      <c r="R25335">
        <v>85</v>
      </c>
      <c r="S25335">
        <v>149.5</v>
      </c>
      <c r="T25335">
        <v>10</v>
      </c>
      <c r="U25335">
        <v>0</v>
      </c>
      <c r="V25335" t="s">
        <v>4684</v>
      </c>
      <c r="W25335" t="s">
        <v>5173</v>
      </c>
      <c r="X25335">
        <v>7</v>
      </c>
      <c r="Y25335" t="s">
        <v>4609</v>
      </c>
      <c r="Z25335" t="s">
        <v>4684</v>
      </c>
      <c r="AA25335" t="s">
        <v>5173</v>
      </c>
      <c r="AB25335">
        <v>7</v>
      </c>
      <c r="AC25335" t="s">
        <v>4609</v>
      </c>
    </row>
    <row r="25336" spans="1:29" x14ac:dyDescent="0.3">
      <c r="A25336">
        <v>168050</v>
      </c>
      <c r="B25336">
        <v>107510</v>
      </c>
      <c r="C25336">
        <v>63</v>
      </c>
      <c r="D25336">
        <v>1</v>
      </c>
      <c r="E25336">
        <v>168</v>
      </c>
      <c r="F25336" s="1">
        <v>42212</v>
      </c>
      <c r="G25336" s="1">
        <v>42213</v>
      </c>
      <c r="H25336">
        <v>154</v>
      </c>
      <c r="I25336">
        <v>51806</v>
      </c>
      <c r="J25336" t="s">
        <v>4956</v>
      </c>
      <c r="K25336" t="s">
        <v>4755</v>
      </c>
      <c r="L25336">
        <v>10</v>
      </c>
      <c r="M25336">
        <v>13</v>
      </c>
      <c r="N25336">
        <f>FactSale[[#This Row],[Quantity]]*FactSale[[#This Row],[Unit Price]]</f>
        <v>130</v>
      </c>
      <c r="O25336">
        <v>15</v>
      </c>
      <c r="P25336">
        <v>130</v>
      </c>
      <c r="Q25336">
        <v>19.5</v>
      </c>
      <c r="R25336">
        <v>85</v>
      </c>
      <c r="S25336">
        <v>149.5</v>
      </c>
      <c r="T25336">
        <v>10</v>
      </c>
      <c r="U25336">
        <v>0</v>
      </c>
      <c r="V25336" t="s">
        <v>4684</v>
      </c>
      <c r="W25336" t="s">
        <v>5173</v>
      </c>
      <c r="X25336">
        <v>7</v>
      </c>
      <c r="Y25336" t="s">
        <v>4609</v>
      </c>
      <c r="Z25336" t="s">
        <v>4684</v>
      </c>
      <c r="AA25336" t="s">
        <v>5173</v>
      </c>
      <c r="AB25336">
        <v>7</v>
      </c>
      <c r="AC25336" t="s">
        <v>4609</v>
      </c>
    </row>
    <row r="25337" spans="1:29" x14ac:dyDescent="0.3">
      <c r="A25337">
        <v>168355</v>
      </c>
      <c r="B25337">
        <v>110600</v>
      </c>
      <c r="C25337">
        <v>107</v>
      </c>
      <c r="D25337">
        <v>1</v>
      </c>
      <c r="E25337">
        <v>195</v>
      </c>
      <c r="F25337" s="1">
        <v>42213</v>
      </c>
      <c r="G25337" s="1">
        <v>42214</v>
      </c>
      <c r="H25337">
        <v>152</v>
      </c>
      <c r="I25337">
        <v>51894</v>
      </c>
      <c r="J25337" t="s">
        <v>4976</v>
      </c>
      <c r="K25337" t="s">
        <v>4755</v>
      </c>
      <c r="L25337">
        <v>10</v>
      </c>
      <c r="M25337">
        <v>13</v>
      </c>
      <c r="N25337">
        <f>FactSale[[#This Row],[Quantity]]*FactSale[[#This Row],[Unit Price]]</f>
        <v>130</v>
      </c>
      <c r="O25337">
        <v>15</v>
      </c>
      <c r="P25337">
        <v>130</v>
      </c>
      <c r="Q25337">
        <v>19.5</v>
      </c>
      <c r="R25337">
        <v>85</v>
      </c>
      <c r="S25337">
        <v>149.5</v>
      </c>
      <c r="T25337">
        <v>10</v>
      </c>
      <c r="U25337">
        <v>0</v>
      </c>
      <c r="V25337" t="s">
        <v>4684</v>
      </c>
      <c r="W25337" t="s">
        <v>5173</v>
      </c>
      <c r="X25337">
        <v>7</v>
      </c>
      <c r="Y25337" t="s">
        <v>4609</v>
      </c>
      <c r="Z25337" t="s">
        <v>4684</v>
      </c>
      <c r="AA25337" t="s">
        <v>5173</v>
      </c>
      <c r="AB25337">
        <v>7</v>
      </c>
      <c r="AC25337" t="s">
        <v>4609</v>
      </c>
    </row>
    <row r="25338" spans="1:29" x14ac:dyDescent="0.3">
      <c r="A25338">
        <v>168861</v>
      </c>
      <c r="B25338">
        <v>109132</v>
      </c>
      <c r="C25338">
        <v>197</v>
      </c>
      <c r="D25338">
        <v>1</v>
      </c>
      <c r="E25338">
        <v>167</v>
      </c>
      <c r="F25338" s="1">
        <v>42215</v>
      </c>
      <c r="G25338" s="1">
        <v>42216</v>
      </c>
      <c r="H25338">
        <v>119</v>
      </c>
      <c r="I25338">
        <v>52053</v>
      </c>
      <c r="J25338" t="s">
        <v>4949</v>
      </c>
      <c r="K25338" t="s">
        <v>4755</v>
      </c>
      <c r="L25338">
        <v>10</v>
      </c>
      <c r="M25338">
        <v>13</v>
      </c>
      <c r="N25338">
        <f>FactSale[[#This Row],[Quantity]]*FactSale[[#This Row],[Unit Price]]</f>
        <v>130</v>
      </c>
      <c r="O25338">
        <v>15</v>
      </c>
      <c r="P25338">
        <v>130</v>
      </c>
      <c r="Q25338">
        <v>19.5</v>
      </c>
      <c r="R25338">
        <v>85</v>
      </c>
      <c r="S25338">
        <v>149.5</v>
      </c>
      <c r="T25338">
        <v>10</v>
      </c>
      <c r="U25338">
        <v>0</v>
      </c>
      <c r="V25338" t="s">
        <v>4684</v>
      </c>
      <c r="W25338" t="s">
        <v>5173</v>
      </c>
      <c r="X25338">
        <v>7</v>
      </c>
      <c r="Y25338" t="s">
        <v>4609</v>
      </c>
      <c r="Z25338" t="s">
        <v>4684</v>
      </c>
      <c r="AA25338" t="s">
        <v>5173</v>
      </c>
      <c r="AB25338">
        <v>7</v>
      </c>
      <c r="AC25338" t="s">
        <v>4609</v>
      </c>
    </row>
    <row r="25339" spans="1:29" x14ac:dyDescent="0.3">
      <c r="A25339">
        <v>169932</v>
      </c>
      <c r="B25339">
        <v>115690</v>
      </c>
      <c r="C25339">
        <v>37</v>
      </c>
      <c r="D25339">
        <v>1</v>
      </c>
      <c r="E25339">
        <v>181</v>
      </c>
      <c r="F25339" s="1">
        <v>42220</v>
      </c>
      <c r="G25339" s="1">
        <v>42221</v>
      </c>
      <c r="H25339">
        <v>155</v>
      </c>
      <c r="I25339">
        <v>52375</v>
      </c>
      <c r="J25339" t="s">
        <v>4953</v>
      </c>
      <c r="K25339" t="s">
        <v>4755</v>
      </c>
      <c r="L25339">
        <v>10</v>
      </c>
      <c r="M25339">
        <v>13</v>
      </c>
      <c r="N25339">
        <f>FactSale[[#This Row],[Quantity]]*FactSale[[#This Row],[Unit Price]]</f>
        <v>130</v>
      </c>
      <c r="O25339">
        <v>15</v>
      </c>
      <c r="P25339">
        <v>130</v>
      </c>
      <c r="Q25339">
        <v>19.5</v>
      </c>
      <c r="R25339">
        <v>85</v>
      </c>
      <c r="S25339">
        <v>149.5</v>
      </c>
      <c r="T25339">
        <v>10</v>
      </c>
      <c r="U25339">
        <v>0</v>
      </c>
      <c r="V25339" t="s">
        <v>4684</v>
      </c>
      <c r="W25339" t="s">
        <v>5173</v>
      </c>
      <c r="X25339">
        <v>8</v>
      </c>
      <c r="Y25339" t="s">
        <v>4613</v>
      </c>
      <c r="Z25339" t="s">
        <v>4684</v>
      </c>
      <c r="AA25339" t="s">
        <v>5173</v>
      </c>
      <c r="AB25339">
        <v>8</v>
      </c>
      <c r="AC25339" t="s">
        <v>4613</v>
      </c>
    </row>
    <row r="25340" spans="1:29" x14ac:dyDescent="0.3">
      <c r="A25340">
        <v>170208</v>
      </c>
      <c r="B25340">
        <v>115690</v>
      </c>
      <c r="C25340">
        <v>37</v>
      </c>
      <c r="D25340">
        <v>1</v>
      </c>
      <c r="E25340">
        <v>192</v>
      </c>
      <c r="F25340" s="1">
        <v>42222</v>
      </c>
      <c r="G25340" s="1">
        <v>42223</v>
      </c>
      <c r="H25340">
        <v>119</v>
      </c>
      <c r="I25340">
        <v>52463</v>
      </c>
      <c r="J25340" t="s">
        <v>4939</v>
      </c>
      <c r="K25340" t="s">
        <v>4755</v>
      </c>
      <c r="L25340">
        <v>10</v>
      </c>
      <c r="M25340">
        <v>13</v>
      </c>
      <c r="N25340">
        <f>FactSale[[#This Row],[Quantity]]*FactSale[[#This Row],[Unit Price]]</f>
        <v>130</v>
      </c>
      <c r="O25340">
        <v>15</v>
      </c>
      <c r="P25340">
        <v>130</v>
      </c>
      <c r="Q25340">
        <v>19.5</v>
      </c>
      <c r="R25340">
        <v>85</v>
      </c>
      <c r="S25340">
        <v>149.5</v>
      </c>
      <c r="T25340">
        <v>10</v>
      </c>
      <c r="U25340">
        <v>0</v>
      </c>
      <c r="V25340" t="s">
        <v>4684</v>
      </c>
      <c r="W25340" t="s">
        <v>5173</v>
      </c>
      <c r="X25340">
        <v>8</v>
      </c>
      <c r="Y25340" t="s">
        <v>4613</v>
      </c>
      <c r="Z25340" t="s">
        <v>4684</v>
      </c>
      <c r="AA25340" t="s">
        <v>5173</v>
      </c>
      <c r="AB25340">
        <v>8</v>
      </c>
      <c r="AC25340" t="s">
        <v>4613</v>
      </c>
    </row>
    <row r="25341" spans="1:29" x14ac:dyDescent="0.3">
      <c r="A25341">
        <v>170915</v>
      </c>
      <c r="B25341">
        <v>115690</v>
      </c>
      <c r="C25341">
        <v>37</v>
      </c>
      <c r="D25341">
        <v>1</v>
      </c>
      <c r="E25341">
        <v>197</v>
      </c>
      <c r="F25341" s="1">
        <v>42226</v>
      </c>
      <c r="G25341" s="1">
        <v>42227</v>
      </c>
      <c r="H25341">
        <v>19</v>
      </c>
      <c r="I25341">
        <v>52680</v>
      </c>
      <c r="J25341" t="s">
        <v>4945</v>
      </c>
      <c r="K25341" t="s">
        <v>4755</v>
      </c>
      <c r="L25341">
        <v>10</v>
      </c>
      <c r="M25341">
        <v>13</v>
      </c>
      <c r="N25341">
        <f>FactSale[[#This Row],[Quantity]]*FactSale[[#This Row],[Unit Price]]</f>
        <v>130</v>
      </c>
      <c r="O25341">
        <v>15</v>
      </c>
      <c r="P25341">
        <v>130</v>
      </c>
      <c r="Q25341">
        <v>19.5</v>
      </c>
      <c r="R25341">
        <v>85</v>
      </c>
      <c r="S25341">
        <v>149.5</v>
      </c>
      <c r="T25341">
        <v>10</v>
      </c>
      <c r="U25341">
        <v>0</v>
      </c>
      <c r="V25341" t="s">
        <v>4684</v>
      </c>
      <c r="W25341" t="s">
        <v>5173</v>
      </c>
      <c r="X25341">
        <v>8</v>
      </c>
      <c r="Y25341" t="s">
        <v>4613</v>
      </c>
      <c r="Z25341" t="s">
        <v>4684</v>
      </c>
      <c r="AA25341" t="s">
        <v>5173</v>
      </c>
      <c r="AB25341">
        <v>8</v>
      </c>
      <c r="AC25341" t="s">
        <v>4613</v>
      </c>
    </row>
    <row r="25342" spans="1:29" x14ac:dyDescent="0.3">
      <c r="A25342">
        <v>170918</v>
      </c>
      <c r="B25342">
        <v>115690</v>
      </c>
      <c r="C25342">
        <v>37</v>
      </c>
      <c r="D25342">
        <v>1</v>
      </c>
      <c r="E25342">
        <v>196</v>
      </c>
      <c r="F25342" s="1">
        <v>42226</v>
      </c>
      <c r="G25342" s="1">
        <v>42227</v>
      </c>
      <c r="H25342">
        <v>19</v>
      </c>
      <c r="I25342">
        <v>52680</v>
      </c>
      <c r="J25342" t="s">
        <v>4967</v>
      </c>
      <c r="K25342" t="s">
        <v>4755</v>
      </c>
      <c r="L25342">
        <v>10</v>
      </c>
      <c r="M25342">
        <v>13</v>
      </c>
      <c r="N25342">
        <f>FactSale[[#This Row],[Quantity]]*FactSale[[#This Row],[Unit Price]]</f>
        <v>130</v>
      </c>
      <c r="O25342">
        <v>15</v>
      </c>
      <c r="P25342">
        <v>130</v>
      </c>
      <c r="Q25342">
        <v>19.5</v>
      </c>
      <c r="R25342">
        <v>85</v>
      </c>
      <c r="S25342">
        <v>149.5</v>
      </c>
      <c r="T25342">
        <v>10</v>
      </c>
      <c r="U25342">
        <v>0</v>
      </c>
      <c r="V25342" t="s">
        <v>4684</v>
      </c>
      <c r="W25342" t="s">
        <v>5173</v>
      </c>
      <c r="X25342">
        <v>8</v>
      </c>
      <c r="Y25342" t="s">
        <v>4613</v>
      </c>
      <c r="Z25342" t="s">
        <v>4684</v>
      </c>
      <c r="AA25342" t="s">
        <v>5173</v>
      </c>
      <c r="AB25342">
        <v>8</v>
      </c>
      <c r="AC25342" t="s">
        <v>4613</v>
      </c>
    </row>
    <row r="25343" spans="1:29" x14ac:dyDescent="0.3">
      <c r="A25343">
        <v>172294</v>
      </c>
      <c r="B25343">
        <v>72782</v>
      </c>
      <c r="C25343">
        <v>142</v>
      </c>
      <c r="D25343">
        <v>1</v>
      </c>
      <c r="E25343">
        <v>171</v>
      </c>
      <c r="F25343" s="1">
        <v>42233</v>
      </c>
      <c r="G25343" s="1">
        <v>42234</v>
      </c>
      <c r="H25343">
        <v>143</v>
      </c>
      <c r="I25343">
        <v>53106</v>
      </c>
      <c r="J25343" t="s">
        <v>4972</v>
      </c>
      <c r="K25343" t="s">
        <v>4755</v>
      </c>
      <c r="L25343">
        <v>10</v>
      </c>
      <c r="M25343">
        <v>13</v>
      </c>
      <c r="N25343">
        <f>FactSale[[#This Row],[Quantity]]*FactSale[[#This Row],[Unit Price]]</f>
        <v>130</v>
      </c>
      <c r="O25343">
        <v>15</v>
      </c>
      <c r="P25343">
        <v>130</v>
      </c>
      <c r="Q25343">
        <v>19.5</v>
      </c>
      <c r="R25343">
        <v>85</v>
      </c>
      <c r="S25343">
        <v>149.5</v>
      </c>
      <c r="T25343">
        <v>10</v>
      </c>
      <c r="U25343">
        <v>0</v>
      </c>
      <c r="V25343" t="s">
        <v>4684</v>
      </c>
      <c r="W25343" t="s">
        <v>5173</v>
      </c>
      <c r="X25343">
        <v>8</v>
      </c>
      <c r="Y25343" t="s">
        <v>4613</v>
      </c>
      <c r="Z25343" t="s">
        <v>4684</v>
      </c>
      <c r="AA25343" t="s">
        <v>5173</v>
      </c>
      <c r="AB25343">
        <v>8</v>
      </c>
      <c r="AC25343" t="s">
        <v>4613</v>
      </c>
    </row>
    <row r="25344" spans="1:29" x14ac:dyDescent="0.3">
      <c r="A25344">
        <v>172532</v>
      </c>
      <c r="B25344">
        <v>108743</v>
      </c>
      <c r="C25344">
        <v>48</v>
      </c>
      <c r="D25344">
        <v>1</v>
      </c>
      <c r="E25344">
        <v>191</v>
      </c>
      <c r="F25344" s="1">
        <v>42235</v>
      </c>
      <c r="G25344" s="1">
        <v>42236</v>
      </c>
      <c r="H25344">
        <v>156</v>
      </c>
      <c r="I25344">
        <v>53183</v>
      </c>
      <c r="J25344" t="s">
        <v>4948</v>
      </c>
      <c r="K25344" t="s">
        <v>4755</v>
      </c>
      <c r="L25344">
        <v>10</v>
      </c>
      <c r="M25344">
        <v>13</v>
      </c>
      <c r="N25344">
        <f>FactSale[[#This Row],[Quantity]]*FactSale[[#This Row],[Unit Price]]</f>
        <v>130</v>
      </c>
      <c r="O25344">
        <v>15</v>
      </c>
      <c r="P25344">
        <v>130</v>
      </c>
      <c r="Q25344">
        <v>19.5</v>
      </c>
      <c r="R25344">
        <v>85</v>
      </c>
      <c r="S25344">
        <v>149.5</v>
      </c>
      <c r="T25344">
        <v>10</v>
      </c>
      <c r="U25344">
        <v>0</v>
      </c>
      <c r="V25344" t="s">
        <v>4684</v>
      </c>
      <c r="W25344" t="s">
        <v>5173</v>
      </c>
      <c r="X25344">
        <v>8</v>
      </c>
      <c r="Y25344" t="s">
        <v>4613</v>
      </c>
      <c r="Z25344" t="s">
        <v>4684</v>
      </c>
      <c r="AA25344" t="s">
        <v>5173</v>
      </c>
      <c r="AB25344">
        <v>8</v>
      </c>
      <c r="AC25344" t="s">
        <v>4613</v>
      </c>
    </row>
    <row r="25345" spans="1:29" x14ac:dyDescent="0.3">
      <c r="A25345">
        <v>174145</v>
      </c>
      <c r="B25345">
        <v>112350</v>
      </c>
      <c r="C25345">
        <v>176</v>
      </c>
      <c r="D25345">
        <v>1</v>
      </c>
      <c r="E25345">
        <v>183</v>
      </c>
      <c r="F25345" s="1">
        <v>42243</v>
      </c>
      <c r="G25345" s="1">
        <v>42244</v>
      </c>
      <c r="H25345">
        <v>19</v>
      </c>
      <c r="I25345">
        <v>53675</v>
      </c>
      <c r="J25345" t="s">
        <v>4961</v>
      </c>
      <c r="K25345" t="s">
        <v>4755</v>
      </c>
      <c r="L25345">
        <v>10</v>
      </c>
      <c r="M25345">
        <v>13</v>
      </c>
      <c r="N25345">
        <f>FactSale[[#This Row],[Quantity]]*FactSale[[#This Row],[Unit Price]]</f>
        <v>130</v>
      </c>
      <c r="O25345">
        <v>15</v>
      </c>
      <c r="P25345">
        <v>130</v>
      </c>
      <c r="Q25345">
        <v>19.5</v>
      </c>
      <c r="R25345">
        <v>85</v>
      </c>
      <c r="S25345">
        <v>149.5</v>
      </c>
      <c r="T25345">
        <v>10</v>
      </c>
      <c r="U25345">
        <v>0</v>
      </c>
      <c r="V25345" t="s">
        <v>4684</v>
      </c>
      <c r="W25345" t="s">
        <v>5173</v>
      </c>
      <c r="X25345">
        <v>8</v>
      </c>
      <c r="Y25345" t="s">
        <v>4613</v>
      </c>
      <c r="Z25345" t="s">
        <v>4684</v>
      </c>
      <c r="AA25345" t="s">
        <v>5173</v>
      </c>
      <c r="AB25345">
        <v>8</v>
      </c>
      <c r="AC25345" t="s">
        <v>4613</v>
      </c>
    </row>
    <row r="25346" spans="1:29" x14ac:dyDescent="0.3">
      <c r="A25346">
        <v>175665</v>
      </c>
      <c r="B25346">
        <v>108743</v>
      </c>
      <c r="C25346">
        <v>48</v>
      </c>
      <c r="D25346">
        <v>1</v>
      </c>
      <c r="E25346">
        <v>204</v>
      </c>
      <c r="F25346" s="1">
        <v>42251</v>
      </c>
      <c r="G25346" s="1">
        <v>42252</v>
      </c>
      <c r="H25346">
        <v>143</v>
      </c>
      <c r="I25346">
        <v>54164</v>
      </c>
      <c r="J25346" t="s">
        <v>4941</v>
      </c>
      <c r="K25346" t="s">
        <v>4755</v>
      </c>
      <c r="L25346">
        <v>10</v>
      </c>
      <c r="M25346">
        <v>13</v>
      </c>
      <c r="N25346">
        <f>FactSale[[#This Row],[Quantity]]*FactSale[[#This Row],[Unit Price]]</f>
        <v>130</v>
      </c>
      <c r="O25346">
        <v>15</v>
      </c>
      <c r="P25346">
        <v>130</v>
      </c>
      <c r="Q25346">
        <v>19.5</v>
      </c>
      <c r="R25346">
        <v>85</v>
      </c>
      <c r="S25346">
        <v>149.5</v>
      </c>
      <c r="T25346">
        <v>10</v>
      </c>
      <c r="U25346">
        <v>0</v>
      </c>
      <c r="V25346" t="s">
        <v>4684</v>
      </c>
      <c r="W25346" t="s">
        <v>5173</v>
      </c>
      <c r="X25346">
        <v>9</v>
      </c>
      <c r="Y25346" t="s">
        <v>4621</v>
      </c>
      <c r="Z25346" t="s">
        <v>4684</v>
      </c>
      <c r="AA25346" t="s">
        <v>5173</v>
      </c>
      <c r="AB25346">
        <v>9</v>
      </c>
      <c r="AC25346" t="s">
        <v>4621</v>
      </c>
    </row>
    <row r="25347" spans="1:29" x14ac:dyDescent="0.3">
      <c r="A25347">
        <v>175914</v>
      </c>
      <c r="B25347">
        <v>107492</v>
      </c>
      <c r="C25347">
        <v>109</v>
      </c>
      <c r="D25347">
        <v>1</v>
      </c>
      <c r="E25347">
        <v>168</v>
      </c>
      <c r="F25347" s="1">
        <v>42254</v>
      </c>
      <c r="G25347" s="1">
        <v>42255</v>
      </c>
      <c r="H25347">
        <v>152</v>
      </c>
      <c r="I25347">
        <v>54245</v>
      </c>
      <c r="J25347" t="s">
        <v>4956</v>
      </c>
      <c r="K25347" t="s">
        <v>4755</v>
      </c>
      <c r="L25347">
        <v>10</v>
      </c>
      <c r="M25347">
        <v>13</v>
      </c>
      <c r="N25347">
        <f>FactSale[[#This Row],[Quantity]]*FactSale[[#This Row],[Unit Price]]</f>
        <v>130</v>
      </c>
      <c r="O25347">
        <v>15</v>
      </c>
      <c r="P25347">
        <v>130</v>
      </c>
      <c r="Q25347">
        <v>19.5</v>
      </c>
      <c r="R25347">
        <v>85</v>
      </c>
      <c r="S25347">
        <v>149.5</v>
      </c>
      <c r="T25347">
        <v>10</v>
      </c>
      <c r="U25347">
        <v>0</v>
      </c>
      <c r="V25347" t="s">
        <v>4684</v>
      </c>
      <c r="W25347" t="s">
        <v>5173</v>
      </c>
      <c r="X25347">
        <v>9</v>
      </c>
      <c r="Y25347" t="s">
        <v>4621</v>
      </c>
      <c r="Z25347" t="s">
        <v>4684</v>
      </c>
      <c r="AA25347" t="s">
        <v>5173</v>
      </c>
      <c r="AB25347">
        <v>9</v>
      </c>
      <c r="AC25347" t="s">
        <v>4621</v>
      </c>
    </row>
    <row r="25348" spans="1:29" x14ac:dyDescent="0.3">
      <c r="A25348">
        <v>202479</v>
      </c>
      <c r="B25348">
        <v>108660</v>
      </c>
      <c r="C25348">
        <v>78</v>
      </c>
      <c r="D25348">
        <v>1</v>
      </c>
      <c r="E25348">
        <v>177</v>
      </c>
      <c r="F25348" s="1">
        <v>42387</v>
      </c>
      <c r="G25348" s="1">
        <v>42388</v>
      </c>
      <c r="H25348">
        <v>150</v>
      </c>
      <c r="I25348">
        <v>62457</v>
      </c>
      <c r="J25348" t="s">
        <v>4973</v>
      </c>
      <c r="K25348" t="s">
        <v>4755</v>
      </c>
      <c r="L25348">
        <v>10</v>
      </c>
      <c r="M25348">
        <v>13</v>
      </c>
      <c r="N25348">
        <f>FactSale[[#This Row],[Quantity]]*FactSale[[#This Row],[Unit Price]]</f>
        <v>130</v>
      </c>
      <c r="O25348">
        <v>15</v>
      </c>
      <c r="P25348">
        <v>130</v>
      </c>
      <c r="Q25348">
        <v>19.5</v>
      </c>
      <c r="R25348">
        <v>85</v>
      </c>
      <c r="S25348">
        <v>149.5</v>
      </c>
      <c r="T25348">
        <v>10</v>
      </c>
      <c r="U25348">
        <v>0</v>
      </c>
      <c r="V25348" t="s">
        <v>4556</v>
      </c>
      <c r="W25348" t="s">
        <v>5171</v>
      </c>
      <c r="X25348">
        <v>1</v>
      </c>
      <c r="Y25348" t="s">
        <v>4552</v>
      </c>
      <c r="Z25348" t="s">
        <v>4556</v>
      </c>
      <c r="AA25348" t="s">
        <v>5171</v>
      </c>
      <c r="AB25348">
        <v>1</v>
      </c>
      <c r="AC25348" t="s">
        <v>4552</v>
      </c>
    </row>
    <row r="25349" spans="1:29" x14ac:dyDescent="0.3">
      <c r="A25349">
        <v>202331</v>
      </c>
      <c r="B25349">
        <v>115690</v>
      </c>
      <c r="C25349">
        <v>37</v>
      </c>
      <c r="D25349">
        <v>1</v>
      </c>
      <c r="E25349">
        <v>168</v>
      </c>
      <c r="F25349" s="1">
        <v>42387</v>
      </c>
      <c r="G25349" s="1">
        <v>42388</v>
      </c>
      <c r="H25349">
        <v>143</v>
      </c>
      <c r="I25349">
        <v>62413</v>
      </c>
      <c r="J25349" t="s">
        <v>4956</v>
      </c>
      <c r="K25349" t="s">
        <v>4755</v>
      </c>
      <c r="L25349">
        <v>10</v>
      </c>
      <c r="M25349">
        <v>13</v>
      </c>
      <c r="N25349">
        <f>FactSale[[#This Row],[Quantity]]*FactSale[[#This Row],[Unit Price]]</f>
        <v>130</v>
      </c>
      <c r="O25349">
        <v>15</v>
      </c>
      <c r="P25349">
        <v>130</v>
      </c>
      <c r="Q25349">
        <v>19.5</v>
      </c>
      <c r="R25349">
        <v>85</v>
      </c>
      <c r="S25349">
        <v>149.5</v>
      </c>
      <c r="T25349">
        <v>10</v>
      </c>
      <c r="U25349">
        <v>0</v>
      </c>
      <c r="V25349" t="s">
        <v>4556</v>
      </c>
      <c r="W25349" t="s">
        <v>5171</v>
      </c>
      <c r="X25349">
        <v>1</v>
      </c>
      <c r="Y25349" t="s">
        <v>4552</v>
      </c>
      <c r="Z25349" t="s">
        <v>4556</v>
      </c>
      <c r="AA25349" t="s">
        <v>5171</v>
      </c>
      <c r="AB25349">
        <v>1</v>
      </c>
      <c r="AC25349" t="s">
        <v>4552</v>
      </c>
    </row>
    <row r="25350" spans="1:29" x14ac:dyDescent="0.3">
      <c r="A25350">
        <v>202333</v>
      </c>
      <c r="B25350">
        <v>115690</v>
      </c>
      <c r="C25350">
        <v>37</v>
      </c>
      <c r="D25350">
        <v>1</v>
      </c>
      <c r="E25350">
        <v>187</v>
      </c>
      <c r="F25350" s="1">
        <v>42387</v>
      </c>
      <c r="G25350" s="1">
        <v>42388</v>
      </c>
      <c r="H25350">
        <v>143</v>
      </c>
      <c r="I25350">
        <v>62413</v>
      </c>
      <c r="J25350" t="s">
        <v>4950</v>
      </c>
      <c r="K25350" t="s">
        <v>4755</v>
      </c>
      <c r="L25350">
        <v>10</v>
      </c>
      <c r="M25350">
        <v>13</v>
      </c>
      <c r="N25350">
        <f>FactSale[[#This Row],[Quantity]]*FactSale[[#This Row],[Unit Price]]</f>
        <v>130</v>
      </c>
      <c r="O25350">
        <v>15</v>
      </c>
      <c r="P25350">
        <v>130</v>
      </c>
      <c r="Q25350">
        <v>19.5</v>
      </c>
      <c r="R25350">
        <v>85</v>
      </c>
      <c r="S25350">
        <v>149.5</v>
      </c>
      <c r="T25350">
        <v>10</v>
      </c>
      <c r="U25350">
        <v>0</v>
      </c>
      <c r="V25350" t="s">
        <v>4556</v>
      </c>
      <c r="W25350" t="s">
        <v>5171</v>
      </c>
      <c r="X25350">
        <v>1</v>
      </c>
      <c r="Y25350" t="s">
        <v>4552</v>
      </c>
      <c r="Z25350" t="s">
        <v>4556</v>
      </c>
      <c r="AA25350" t="s">
        <v>5171</v>
      </c>
      <c r="AB25350">
        <v>1</v>
      </c>
      <c r="AC25350" t="s">
        <v>4552</v>
      </c>
    </row>
    <row r="25351" spans="1:29" x14ac:dyDescent="0.3">
      <c r="A25351">
        <v>204180</v>
      </c>
      <c r="B25351">
        <v>109124</v>
      </c>
      <c r="C25351">
        <v>69</v>
      </c>
      <c r="D25351">
        <v>1</v>
      </c>
      <c r="E25351">
        <v>169</v>
      </c>
      <c r="F25351" s="1">
        <v>42397</v>
      </c>
      <c r="G25351" s="1">
        <v>42398</v>
      </c>
      <c r="H25351">
        <v>152</v>
      </c>
      <c r="I25351">
        <v>63001</v>
      </c>
      <c r="J25351" t="s">
        <v>4960</v>
      </c>
      <c r="K25351" t="s">
        <v>4755</v>
      </c>
      <c r="L25351">
        <v>10</v>
      </c>
      <c r="M25351">
        <v>13</v>
      </c>
      <c r="N25351">
        <f>FactSale[[#This Row],[Quantity]]*FactSale[[#This Row],[Unit Price]]</f>
        <v>130</v>
      </c>
      <c r="O25351">
        <v>15</v>
      </c>
      <c r="P25351">
        <v>130</v>
      </c>
      <c r="Q25351">
        <v>19.5</v>
      </c>
      <c r="R25351">
        <v>85</v>
      </c>
      <c r="S25351">
        <v>149.5</v>
      </c>
      <c r="T25351">
        <v>10</v>
      </c>
      <c r="U25351">
        <v>0</v>
      </c>
      <c r="V25351" t="s">
        <v>4556</v>
      </c>
      <c r="W25351" t="s">
        <v>5171</v>
      </c>
      <c r="X25351">
        <v>1</v>
      </c>
      <c r="Y25351" t="s">
        <v>4552</v>
      </c>
      <c r="Z25351" t="s">
        <v>4556</v>
      </c>
      <c r="AA25351" t="s">
        <v>5171</v>
      </c>
      <c r="AB25351">
        <v>1</v>
      </c>
      <c r="AC25351" t="s">
        <v>4552</v>
      </c>
    </row>
    <row r="25352" spans="1:29" x14ac:dyDescent="0.3">
      <c r="A25352">
        <v>204470</v>
      </c>
      <c r="B25352">
        <v>110541</v>
      </c>
      <c r="C25352">
        <v>102</v>
      </c>
      <c r="D25352">
        <v>1</v>
      </c>
      <c r="E25352">
        <v>188</v>
      </c>
      <c r="F25352" s="1">
        <v>42398</v>
      </c>
      <c r="G25352" s="1">
        <v>42399</v>
      </c>
      <c r="H25352">
        <v>19</v>
      </c>
      <c r="I25352">
        <v>63089</v>
      </c>
      <c r="J25352" t="s">
        <v>4943</v>
      </c>
      <c r="K25352" t="s">
        <v>4755</v>
      </c>
      <c r="L25352">
        <v>10</v>
      </c>
      <c r="M25352">
        <v>13</v>
      </c>
      <c r="N25352">
        <f>FactSale[[#This Row],[Quantity]]*FactSale[[#This Row],[Unit Price]]</f>
        <v>130</v>
      </c>
      <c r="O25352">
        <v>15</v>
      </c>
      <c r="P25352">
        <v>130</v>
      </c>
      <c r="Q25352">
        <v>19.5</v>
      </c>
      <c r="R25352">
        <v>85</v>
      </c>
      <c r="S25352">
        <v>149.5</v>
      </c>
      <c r="T25352">
        <v>10</v>
      </c>
      <c r="U25352">
        <v>0</v>
      </c>
      <c r="V25352" t="s">
        <v>4556</v>
      </c>
      <c r="W25352" t="s">
        <v>5171</v>
      </c>
      <c r="X25352">
        <v>1</v>
      </c>
      <c r="Y25352" t="s">
        <v>4552</v>
      </c>
      <c r="Z25352" t="s">
        <v>4556</v>
      </c>
      <c r="AA25352" t="s">
        <v>5171</v>
      </c>
      <c r="AB25352">
        <v>1</v>
      </c>
      <c r="AC25352" t="s">
        <v>4552</v>
      </c>
    </row>
    <row r="25353" spans="1:29" x14ac:dyDescent="0.3">
      <c r="A25353">
        <v>205048</v>
      </c>
      <c r="B25353">
        <v>72760</v>
      </c>
      <c r="C25353">
        <v>23</v>
      </c>
      <c r="D25353">
        <v>1</v>
      </c>
      <c r="E25353">
        <v>182</v>
      </c>
      <c r="F25353" s="1">
        <v>42402</v>
      </c>
      <c r="G25353" s="1">
        <v>42403</v>
      </c>
      <c r="H25353">
        <v>155</v>
      </c>
      <c r="I25353">
        <v>63264</v>
      </c>
      <c r="J25353" t="s">
        <v>4951</v>
      </c>
      <c r="K25353" t="s">
        <v>4755</v>
      </c>
      <c r="L25353">
        <v>10</v>
      </c>
      <c r="M25353">
        <v>13</v>
      </c>
      <c r="N25353">
        <f>FactSale[[#This Row],[Quantity]]*FactSale[[#This Row],[Unit Price]]</f>
        <v>130</v>
      </c>
      <c r="O25353">
        <v>15</v>
      </c>
      <c r="P25353">
        <v>130</v>
      </c>
      <c r="Q25353">
        <v>19.5</v>
      </c>
      <c r="R25353">
        <v>85</v>
      </c>
      <c r="S25353">
        <v>149.5</v>
      </c>
      <c r="T25353">
        <v>10</v>
      </c>
      <c r="U25353">
        <v>0</v>
      </c>
      <c r="V25353" t="s">
        <v>4556</v>
      </c>
      <c r="W25353" t="s">
        <v>5171</v>
      </c>
      <c r="X25353">
        <v>2</v>
      </c>
      <c r="Y25353" t="s">
        <v>4590</v>
      </c>
      <c r="Z25353" t="s">
        <v>4556</v>
      </c>
      <c r="AA25353" t="s">
        <v>5171</v>
      </c>
      <c r="AB25353">
        <v>2</v>
      </c>
      <c r="AC25353" t="s">
        <v>4590</v>
      </c>
    </row>
    <row r="25354" spans="1:29" x14ac:dyDescent="0.3">
      <c r="A25354">
        <v>205913</v>
      </c>
      <c r="B25354">
        <v>72782</v>
      </c>
      <c r="C25354">
        <v>142</v>
      </c>
      <c r="D25354">
        <v>1</v>
      </c>
      <c r="E25354">
        <v>199</v>
      </c>
      <c r="F25354" s="1">
        <v>42408</v>
      </c>
      <c r="G25354" s="1">
        <v>42409</v>
      </c>
      <c r="H25354">
        <v>163</v>
      </c>
      <c r="I25354">
        <v>63546</v>
      </c>
      <c r="J25354" t="s">
        <v>4955</v>
      </c>
      <c r="K25354" t="s">
        <v>4755</v>
      </c>
      <c r="L25354">
        <v>10</v>
      </c>
      <c r="M25354">
        <v>13</v>
      </c>
      <c r="N25354">
        <f>FactSale[[#This Row],[Quantity]]*FactSale[[#This Row],[Unit Price]]</f>
        <v>130</v>
      </c>
      <c r="O25354">
        <v>15</v>
      </c>
      <c r="P25354">
        <v>130</v>
      </c>
      <c r="Q25354">
        <v>19.5</v>
      </c>
      <c r="R25354">
        <v>85</v>
      </c>
      <c r="S25354">
        <v>149.5</v>
      </c>
      <c r="T25354">
        <v>10</v>
      </c>
      <c r="U25354">
        <v>0</v>
      </c>
      <c r="V25354" t="s">
        <v>4556</v>
      </c>
      <c r="W25354" t="s">
        <v>5171</v>
      </c>
      <c r="X25354">
        <v>2</v>
      </c>
      <c r="Y25354" t="s">
        <v>4590</v>
      </c>
      <c r="Z25354" t="s">
        <v>4556</v>
      </c>
      <c r="AA25354" t="s">
        <v>5171</v>
      </c>
      <c r="AB25354">
        <v>2</v>
      </c>
      <c r="AC25354" t="s">
        <v>4590</v>
      </c>
    </row>
    <row r="25355" spans="1:29" x14ac:dyDescent="0.3">
      <c r="A25355">
        <v>206207</v>
      </c>
      <c r="B25355">
        <v>110600</v>
      </c>
      <c r="C25355">
        <v>107</v>
      </c>
      <c r="D25355">
        <v>1</v>
      </c>
      <c r="E25355">
        <v>176</v>
      </c>
      <c r="F25355" s="1">
        <v>42409</v>
      </c>
      <c r="G25355" s="1">
        <v>42410</v>
      </c>
      <c r="H25355">
        <v>129</v>
      </c>
      <c r="I25355">
        <v>63639</v>
      </c>
      <c r="J25355" t="s">
        <v>4974</v>
      </c>
      <c r="K25355" t="s">
        <v>4755</v>
      </c>
      <c r="L25355">
        <v>10</v>
      </c>
      <c r="M25355">
        <v>13</v>
      </c>
      <c r="N25355">
        <f>FactSale[[#This Row],[Quantity]]*FactSale[[#This Row],[Unit Price]]</f>
        <v>130</v>
      </c>
      <c r="O25355">
        <v>15</v>
      </c>
      <c r="P25355">
        <v>130</v>
      </c>
      <c r="Q25355">
        <v>19.5</v>
      </c>
      <c r="R25355">
        <v>85</v>
      </c>
      <c r="S25355">
        <v>149.5</v>
      </c>
      <c r="T25355">
        <v>10</v>
      </c>
      <c r="U25355">
        <v>0</v>
      </c>
      <c r="V25355" t="s">
        <v>4556</v>
      </c>
      <c r="W25355" t="s">
        <v>5171</v>
      </c>
      <c r="X25355">
        <v>2</v>
      </c>
      <c r="Y25355" t="s">
        <v>4590</v>
      </c>
      <c r="Z25355" t="s">
        <v>4556</v>
      </c>
      <c r="AA25355" t="s">
        <v>5171</v>
      </c>
      <c r="AB25355">
        <v>2</v>
      </c>
      <c r="AC25355" t="s">
        <v>4590</v>
      </c>
    </row>
    <row r="25356" spans="1:29" x14ac:dyDescent="0.3">
      <c r="A25356">
        <v>207325</v>
      </c>
      <c r="B25356">
        <v>112965</v>
      </c>
      <c r="C25356">
        <v>47</v>
      </c>
      <c r="D25356">
        <v>1</v>
      </c>
      <c r="E25356">
        <v>176</v>
      </c>
      <c r="F25356" s="1">
        <v>42417</v>
      </c>
      <c r="G25356" s="1">
        <v>42418</v>
      </c>
      <c r="H25356">
        <v>151</v>
      </c>
      <c r="I25356">
        <v>63997</v>
      </c>
      <c r="J25356" t="s">
        <v>4974</v>
      </c>
      <c r="K25356" t="s">
        <v>4755</v>
      </c>
      <c r="L25356">
        <v>10</v>
      </c>
      <c r="M25356">
        <v>13</v>
      </c>
      <c r="N25356">
        <f>FactSale[[#This Row],[Quantity]]*FactSale[[#This Row],[Unit Price]]</f>
        <v>130</v>
      </c>
      <c r="O25356">
        <v>15</v>
      </c>
      <c r="P25356">
        <v>130</v>
      </c>
      <c r="Q25356">
        <v>19.5</v>
      </c>
      <c r="R25356">
        <v>85</v>
      </c>
      <c r="S25356">
        <v>149.5</v>
      </c>
      <c r="T25356">
        <v>10</v>
      </c>
      <c r="U25356">
        <v>0</v>
      </c>
      <c r="V25356" t="s">
        <v>4556</v>
      </c>
      <c r="W25356" t="s">
        <v>5171</v>
      </c>
      <c r="X25356">
        <v>2</v>
      </c>
      <c r="Y25356" t="s">
        <v>4590</v>
      </c>
      <c r="Z25356" t="s">
        <v>4556</v>
      </c>
      <c r="AA25356" t="s">
        <v>5171</v>
      </c>
      <c r="AB25356">
        <v>2</v>
      </c>
      <c r="AC25356" t="s">
        <v>4590</v>
      </c>
    </row>
    <row r="25357" spans="1:29" x14ac:dyDescent="0.3">
      <c r="A25357">
        <v>208145</v>
      </c>
      <c r="B25357">
        <v>66011</v>
      </c>
      <c r="C25357">
        <v>180</v>
      </c>
      <c r="D25357">
        <v>1</v>
      </c>
      <c r="E25357">
        <v>199</v>
      </c>
      <c r="F25357" s="1">
        <v>42420</v>
      </c>
      <c r="G25357" s="1">
        <v>42421</v>
      </c>
      <c r="H25357">
        <v>165</v>
      </c>
      <c r="I25357">
        <v>64251</v>
      </c>
      <c r="J25357" t="s">
        <v>4955</v>
      </c>
      <c r="K25357" t="s">
        <v>4755</v>
      </c>
      <c r="L25357">
        <v>10</v>
      </c>
      <c r="M25357">
        <v>13</v>
      </c>
      <c r="N25357">
        <f>FactSale[[#This Row],[Quantity]]*FactSale[[#This Row],[Unit Price]]</f>
        <v>130</v>
      </c>
      <c r="O25357">
        <v>15</v>
      </c>
      <c r="P25357">
        <v>130</v>
      </c>
      <c r="Q25357">
        <v>19.5</v>
      </c>
      <c r="R25357">
        <v>85</v>
      </c>
      <c r="S25357">
        <v>149.5</v>
      </c>
      <c r="T25357">
        <v>10</v>
      </c>
      <c r="U25357">
        <v>0</v>
      </c>
      <c r="V25357" t="s">
        <v>4556</v>
      </c>
      <c r="W25357" t="s">
        <v>5171</v>
      </c>
      <c r="X25357">
        <v>2</v>
      </c>
      <c r="Y25357" t="s">
        <v>4590</v>
      </c>
      <c r="Z25357" t="s">
        <v>4556</v>
      </c>
      <c r="AA25357" t="s">
        <v>5171</v>
      </c>
      <c r="AB25357">
        <v>2</v>
      </c>
      <c r="AC25357" t="s">
        <v>4590</v>
      </c>
    </row>
    <row r="25358" spans="1:29" x14ac:dyDescent="0.3">
      <c r="A25358">
        <v>208577</v>
      </c>
      <c r="B25358">
        <v>72803</v>
      </c>
      <c r="C25358">
        <v>131</v>
      </c>
      <c r="D25358">
        <v>1</v>
      </c>
      <c r="E25358">
        <v>171</v>
      </c>
      <c r="F25358" s="1">
        <v>42424</v>
      </c>
      <c r="G25358" s="1">
        <v>42425</v>
      </c>
      <c r="H25358">
        <v>158</v>
      </c>
      <c r="I25358">
        <v>64394</v>
      </c>
      <c r="J25358" t="s">
        <v>4972</v>
      </c>
      <c r="K25358" t="s">
        <v>4755</v>
      </c>
      <c r="L25358">
        <v>10</v>
      </c>
      <c r="M25358">
        <v>13</v>
      </c>
      <c r="N25358">
        <f>FactSale[[#This Row],[Quantity]]*FactSale[[#This Row],[Unit Price]]</f>
        <v>130</v>
      </c>
      <c r="O25358">
        <v>15</v>
      </c>
      <c r="P25358">
        <v>130</v>
      </c>
      <c r="Q25358">
        <v>19.5</v>
      </c>
      <c r="R25358">
        <v>85</v>
      </c>
      <c r="S25358">
        <v>149.5</v>
      </c>
      <c r="T25358">
        <v>10</v>
      </c>
      <c r="U25358">
        <v>0</v>
      </c>
      <c r="V25358" t="s">
        <v>4556</v>
      </c>
      <c r="W25358" t="s">
        <v>5171</v>
      </c>
      <c r="X25358">
        <v>2</v>
      </c>
      <c r="Y25358" t="s">
        <v>4590</v>
      </c>
      <c r="Z25358" t="s">
        <v>4556</v>
      </c>
      <c r="AA25358" t="s">
        <v>5171</v>
      </c>
      <c r="AB25358">
        <v>2</v>
      </c>
      <c r="AC25358" t="s">
        <v>4590</v>
      </c>
    </row>
    <row r="25359" spans="1:29" x14ac:dyDescent="0.3">
      <c r="A25359">
        <v>209497</v>
      </c>
      <c r="B25359">
        <v>107878</v>
      </c>
      <c r="C25359">
        <v>20</v>
      </c>
      <c r="D25359">
        <v>1</v>
      </c>
      <c r="E25359">
        <v>174</v>
      </c>
      <c r="F25359" s="1">
        <v>42426</v>
      </c>
      <c r="G25359" s="1">
        <v>42427</v>
      </c>
      <c r="H25359">
        <v>143</v>
      </c>
      <c r="I25359">
        <v>64685</v>
      </c>
      <c r="J25359" t="s">
        <v>4947</v>
      </c>
      <c r="K25359" t="s">
        <v>4755</v>
      </c>
      <c r="L25359">
        <v>10</v>
      </c>
      <c r="M25359">
        <v>13</v>
      </c>
      <c r="N25359">
        <f>FactSale[[#This Row],[Quantity]]*FactSale[[#This Row],[Unit Price]]</f>
        <v>130</v>
      </c>
      <c r="O25359">
        <v>15</v>
      </c>
      <c r="P25359">
        <v>130</v>
      </c>
      <c r="Q25359">
        <v>19.5</v>
      </c>
      <c r="R25359">
        <v>85</v>
      </c>
      <c r="S25359">
        <v>149.5</v>
      </c>
      <c r="T25359">
        <v>10</v>
      </c>
      <c r="U25359">
        <v>0</v>
      </c>
      <c r="V25359" t="s">
        <v>4556</v>
      </c>
      <c r="W25359" t="s">
        <v>5171</v>
      </c>
      <c r="X25359">
        <v>2</v>
      </c>
      <c r="Y25359" t="s">
        <v>4590</v>
      </c>
      <c r="Z25359" t="s">
        <v>4556</v>
      </c>
      <c r="AA25359" t="s">
        <v>5171</v>
      </c>
      <c r="AB25359">
        <v>2</v>
      </c>
      <c r="AC25359" t="s">
        <v>4590</v>
      </c>
    </row>
    <row r="25360" spans="1:29" x14ac:dyDescent="0.3">
      <c r="A25360">
        <v>211165</v>
      </c>
      <c r="B25360">
        <v>108171</v>
      </c>
      <c r="C25360">
        <v>186</v>
      </c>
      <c r="D25360">
        <v>1</v>
      </c>
      <c r="E25360">
        <v>168</v>
      </c>
      <c r="F25360" s="1">
        <v>42436</v>
      </c>
      <c r="G25360" s="1">
        <v>42437</v>
      </c>
      <c r="H25360">
        <v>19</v>
      </c>
      <c r="I25360">
        <v>65213</v>
      </c>
      <c r="J25360" t="s">
        <v>4956</v>
      </c>
      <c r="K25360" t="s">
        <v>4755</v>
      </c>
      <c r="L25360">
        <v>10</v>
      </c>
      <c r="M25360">
        <v>13</v>
      </c>
      <c r="N25360">
        <f>FactSale[[#This Row],[Quantity]]*FactSale[[#This Row],[Unit Price]]</f>
        <v>130</v>
      </c>
      <c r="O25360">
        <v>15</v>
      </c>
      <c r="P25360">
        <v>130</v>
      </c>
      <c r="Q25360">
        <v>19.5</v>
      </c>
      <c r="R25360">
        <v>85</v>
      </c>
      <c r="S25360">
        <v>149.5</v>
      </c>
      <c r="T25360">
        <v>10</v>
      </c>
      <c r="U25360">
        <v>0</v>
      </c>
      <c r="V25360" t="s">
        <v>4556</v>
      </c>
      <c r="W25360" t="s">
        <v>5171</v>
      </c>
      <c r="X25360">
        <v>3</v>
      </c>
      <c r="Y25360" t="s">
        <v>4594</v>
      </c>
      <c r="Z25360" t="s">
        <v>4556</v>
      </c>
      <c r="AA25360" t="s">
        <v>5171</v>
      </c>
      <c r="AB25360">
        <v>3</v>
      </c>
      <c r="AC25360" t="s">
        <v>4594</v>
      </c>
    </row>
    <row r="25361" spans="1:29" x14ac:dyDescent="0.3">
      <c r="A25361">
        <v>212326</v>
      </c>
      <c r="B25361">
        <v>115690</v>
      </c>
      <c r="C25361">
        <v>37</v>
      </c>
      <c r="D25361">
        <v>1</v>
      </c>
      <c r="E25361">
        <v>175</v>
      </c>
      <c r="F25361" s="1">
        <v>42443</v>
      </c>
      <c r="G25361" s="1">
        <v>42444</v>
      </c>
      <c r="H25361">
        <v>161</v>
      </c>
      <c r="I25361">
        <v>65576</v>
      </c>
      <c r="J25361" t="s">
        <v>4957</v>
      </c>
      <c r="K25361" t="s">
        <v>4755</v>
      </c>
      <c r="L25361">
        <v>10</v>
      </c>
      <c r="M25361">
        <v>13</v>
      </c>
      <c r="N25361">
        <f>FactSale[[#This Row],[Quantity]]*FactSale[[#This Row],[Unit Price]]</f>
        <v>130</v>
      </c>
      <c r="O25361">
        <v>15</v>
      </c>
      <c r="P25361">
        <v>130</v>
      </c>
      <c r="Q25361">
        <v>19.5</v>
      </c>
      <c r="R25361">
        <v>85</v>
      </c>
      <c r="S25361">
        <v>149.5</v>
      </c>
      <c r="T25361">
        <v>10</v>
      </c>
      <c r="U25361">
        <v>0</v>
      </c>
      <c r="V25361" t="s">
        <v>4556</v>
      </c>
      <c r="W25361" t="s">
        <v>5171</v>
      </c>
      <c r="X25361">
        <v>3</v>
      </c>
      <c r="Y25361" t="s">
        <v>4594</v>
      </c>
      <c r="Z25361" t="s">
        <v>4556</v>
      </c>
      <c r="AA25361" t="s">
        <v>5171</v>
      </c>
      <c r="AB25361">
        <v>3</v>
      </c>
      <c r="AC25361" t="s">
        <v>4594</v>
      </c>
    </row>
    <row r="25362" spans="1:29" x14ac:dyDescent="0.3">
      <c r="A25362">
        <v>212475</v>
      </c>
      <c r="B25362">
        <v>66094</v>
      </c>
      <c r="C25362">
        <v>136</v>
      </c>
      <c r="D25362">
        <v>1</v>
      </c>
      <c r="E25362">
        <v>171</v>
      </c>
      <c r="F25362" s="1">
        <v>42444</v>
      </c>
      <c r="G25362" s="1">
        <v>42445</v>
      </c>
      <c r="H25362">
        <v>155</v>
      </c>
      <c r="I25362">
        <v>65626</v>
      </c>
      <c r="J25362" t="s">
        <v>4972</v>
      </c>
      <c r="K25362" t="s">
        <v>4755</v>
      </c>
      <c r="L25362">
        <v>10</v>
      </c>
      <c r="M25362">
        <v>13</v>
      </c>
      <c r="N25362">
        <f>FactSale[[#This Row],[Quantity]]*FactSale[[#This Row],[Unit Price]]</f>
        <v>130</v>
      </c>
      <c r="O25362">
        <v>15</v>
      </c>
      <c r="P25362">
        <v>130</v>
      </c>
      <c r="Q25362">
        <v>19.5</v>
      </c>
      <c r="R25362">
        <v>85</v>
      </c>
      <c r="S25362">
        <v>149.5</v>
      </c>
      <c r="T25362">
        <v>10</v>
      </c>
      <c r="U25362">
        <v>0</v>
      </c>
      <c r="V25362" t="s">
        <v>4556</v>
      </c>
      <c r="W25362" t="s">
        <v>5171</v>
      </c>
      <c r="X25362">
        <v>3</v>
      </c>
      <c r="Y25362" t="s">
        <v>4594</v>
      </c>
      <c r="Z25362" t="s">
        <v>4556</v>
      </c>
      <c r="AA25362" t="s">
        <v>5171</v>
      </c>
      <c r="AB25362">
        <v>3</v>
      </c>
      <c r="AC25362" t="s">
        <v>4594</v>
      </c>
    </row>
    <row r="25363" spans="1:29" x14ac:dyDescent="0.3">
      <c r="A25363">
        <v>212724</v>
      </c>
      <c r="B25363">
        <v>108743</v>
      </c>
      <c r="C25363">
        <v>48</v>
      </c>
      <c r="D25363">
        <v>1</v>
      </c>
      <c r="E25363">
        <v>163</v>
      </c>
      <c r="F25363" s="1">
        <v>42445</v>
      </c>
      <c r="G25363" s="1">
        <v>42446</v>
      </c>
      <c r="H25363">
        <v>143</v>
      </c>
      <c r="I25363">
        <v>65705</v>
      </c>
      <c r="J25363" t="s">
        <v>4962</v>
      </c>
      <c r="K25363" t="s">
        <v>4755</v>
      </c>
      <c r="L25363">
        <v>10</v>
      </c>
      <c r="M25363">
        <v>13</v>
      </c>
      <c r="N25363">
        <f>FactSale[[#This Row],[Quantity]]*FactSale[[#This Row],[Unit Price]]</f>
        <v>130</v>
      </c>
      <c r="O25363">
        <v>15</v>
      </c>
      <c r="P25363">
        <v>130</v>
      </c>
      <c r="Q25363">
        <v>19.5</v>
      </c>
      <c r="R25363">
        <v>85</v>
      </c>
      <c r="S25363">
        <v>149.5</v>
      </c>
      <c r="T25363">
        <v>10</v>
      </c>
      <c r="U25363">
        <v>0</v>
      </c>
      <c r="V25363" t="s">
        <v>4556</v>
      </c>
      <c r="W25363" t="s">
        <v>5171</v>
      </c>
      <c r="X25363">
        <v>3</v>
      </c>
      <c r="Y25363" t="s">
        <v>4594</v>
      </c>
      <c r="Z25363" t="s">
        <v>4556</v>
      </c>
      <c r="AA25363" t="s">
        <v>5171</v>
      </c>
      <c r="AB25363">
        <v>3</v>
      </c>
      <c r="AC25363" t="s">
        <v>4594</v>
      </c>
    </row>
    <row r="25364" spans="1:29" x14ac:dyDescent="0.3">
      <c r="A25364">
        <v>215026</v>
      </c>
      <c r="B25364">
        <v>72782</v>
      </c>
      <c r="C25364">
        <v>142</v>
      </c>
      <c r="D25364">
        <v>1</v>
      </c>
      <c r="E25364">
        <v>175</v>
      </c>
      <c r="F25364" s="1">
        <v>42457</v>
      </c>
      <c r="G25364" s="1">
        <v>42458</v>
      </c>
      <c r="H25364">
        <v>168</v>
      </c>
      <c r="I25364">
        <v>66405</v>
      </c>
      <c r="J25364" t="s">
        <v>4957</v>
      </c>
      <c r="K25364" t="s">
        <v>4755</v>
      </c>
      <c r="L25364">
        <v>10</v>
      </c>
      <c r="M25364">
        <v>13</v>
      </c>
      <c r="N25364">
        <f>FactSale[[#This Row],[Quantity]]*FactSale[[#This Row],[Unit Price]]</f>
        <v>130</v>
      </c>
      <c r="O25364">
        <v>15</v>
      </c>
      <c r="P25364">
        <v>130</v>
      </c>
      <c r="Q25364">
        <v>19.5</v>
      </c>
      <c r="R25364">
        <v>85</v>
      </c>
      <c r="S25364">
        <v>149.5</v>
      </c>
      <c r="T25364">
        <v>10</v>
      </c>
      <c r="U25364">
        <v>0</v>
      </c>
      <c r="V25364" t="s">
        <v>4556</v>
      </c>
      <c r="W25364" t="s">
        <v>5171</v>
      </c>
      <c r="X25364">
        <v>3</v>
      </c>
      <c r="Y25364" t="s">
        <v>4594</v>
      </c>
      <c r="Z25364" t="s">
        <v>4556</v>
      </c>
      <c r="AA25364" t="s">
        <v>5171</v>
      </c>
      <c r="AB25364">
        <v>3</v>
      </c>
      <c r="AC25364" t="s">
        <v>4594</v>
      </c>
    </row>
    <row r="25365" spans="1:29" x14ac:dyDescent="0.3">
      <c r="A25365">
        <v>217948</v>
      </c>
      <c r="B25365">
        <v>108171</v>
      </c>
      <c r="C25365">
        <v>186</v>
      </c>
      <c r="D25365">
        <v>1</v>
      </c>
      <c r="E25365">
        <v>200</v>
      </c>
      <c r="F25365" s="1">
        <v>42472</v>
      </c>
      <c r="G25365" s="1">
        <v>42473</v>
      </c>
      <c r="H25365">
        <v>168</v>
      </c>
      <c r="I25365">
        <v>67324</v>
      </c>
      <c r="J25365" t="s">
        <v>4966</v>
      </c>
      <c r="K25365" t="s">
        <v>4755</v>
      </c>
      <c r="L25365">
        <v>10</v>
      </c>
      <c r="M25365">
        <v>13</v>
      </c>
      <c r="N25365">
        <f>FactSale[[#This Row],[Quantity]]*FactSale[[#This Row],[Unit Price]]</f>
        <v>130</v>
      </c>
      <c r="O25365">
        <v>15</v>
      </c>
      <c r="P25365">
        <v>130</v>
      </c>
      <c r="Q25365">
        <v>19.5</v>
      </c>
      <c r="R25365">
        <v>85</v>
      </c>
      <c r="S25365">
        <v>149.5</v>
      </c>
      <c r="T25365">
        <v>10</v>
      </c>
      <c r="U25365">
        <v>0</v>
      </c>
      <c r="V25365" t="s">
        <v>4556</v>
      </c>
      <c r="W25365" t="s">
        <v>5172</v>
      </c>
      <c r="X25365">
        <v>4</v>
      </c>
      <c r="Y25365" t="s">
        <v>4598</v>
      </c>
      <c r="Z25365" t="s">
        <v>4556</v>
      </c>
      <c r="AA25365" t="s">
        <v>5172</v>
      </c>
      <c r="AB25365">
        <v>4</v>
      </c>
      <c r="AC25365" t="s">
        <v>4598</v>
      </c>
    </row>
    <row r="25366" spans="1:29" x14ac:dyDescent="0.3">
      <c r="A25366">
        <v>218714</v>
      </c>
      <c r="B25366">
        <v>112008</v>
      </c>
      <c r="C25366">
        <v>25</v>
      </c>
      <c r="D25366">
        <v>1</v>
      </c>
      <c r="E25366">
        <v>189</v>
      </c>
      <c r="F25366" s="1">
        <v>42475</v>
      </c>
      <c r="G25366" s="1">
        <v>42476</v>
      </c>
      <c r="H25366">
        <v>168</v>
      </c>
      <c r="I25366">
        <v>67566</v>
      </c>
      <c r="J25366" t="s">
        <v>4980</v>
      </c>
      <c r="K25366" t="s">
        <v>4755</v>
      </c>
      <c r="L25366">
        <v>10</v>
      </c>
      <c r="M25366">
        <v>13</v>
      </c>
      <c r="N25366">
        <f>FactSale[[#This Row],[Quantity]]*FactSale[[#This Row],[Unit Price]]</f>
        <v>130</v>
      </c>
      <c r="O25366">
        <v>15</v>
      </c>
      <c r="P25366">
        <v>130</v>
      </c>
      <c r="Q25366">
        <v>19.5</v>
      </c>
      <c r="R25366">
        <v>85</v>
      </c>
      <c r="S25366">
        <v>149.5</v>
      </c>
      <c r="T25366">
        <v>10</v>
      </c>
      <c r="U25366">
        <v>0</v>
      </c>
      <c r="V25366" t="s">
        <v>4556</v>
      </c>
      <c r="W25366" t="s">
        <v>5172</v>
      </c>
      <c r="X25366">
        <v>4</v>
      </c>
      <c r="Y25366" t="s">
        <v>4598</v>
      </c>
      <c r="Z25366" t="s">
        <v>4556</v>
      </c>
      <c r="AA25366" t="s">
        <v>5172</v>
      </c>
      <c r="AB25366">
        <v>4</v>
      </c>
      <c r="AC25366" t="s">
        <v>4598</v>
      </c>
    </row>
    <row r="25367" spans="1:29" x14ac:dyDescent="0.3">
      <c r="A25367">
        <v>219160</v>
      </c>
      <c r="B25367">
        <v>112008</v>
      </c>
      <c r="C25367">
        <v>25</v>
      </c>
      <c r="D25367">
        <v>1</v>
      </c>
      <c r="E25367">
        <v>175</v>
      </c>
      <c r="F25367" s="1">
        <v>42478</v>
      </c>
      <c r="G25367" s="1">
        <v>42479</v>
      </c>
      <c r="H25367">
        <v>172</v>
      </c>
      <c r="I25367">
        <v>67706</v>
      </c>
      <c r="J25367" t="s">
        <v>4957</v>
      </c>
      <c r="K25367" t="s">
        <v>4755</v>
      </c>
      <c r="L25367">
        <v>10</v>
      </c>
      <c r="M25367">
        <v>13</v>
      </c>
      <c r="N25367">
        <f>FactSale[[#This Row],[Quantity]]*FactSale[[#This Row],[Unit Price]]</f>
        <v>130</v>
      </c>
      <c r="O25367">
        <v>15</v>
      </c>
      <c r="P25367">
        <v>130</v>
      </c>
      <c r="Q25367">
        <v>19.5</v>
      </c>
      <c r="R25367">
        <v>85</v>
      </c>
      <c r="S25367">
        <v>149.5</v>
      </c>
      <c r="T25367">
        <v>10</v>
      </c>
      <c r="U25367">
        <v>0</v>
      </c>
      <c r="V25367" t="s">
        <v>4556</v>
      </c>
      <c r="W25367" t="s">
        <v>5172</v>
      </c>
      <c r="X25367">
        <v>4</v>
      </c>
      <c r="Y25367" t="s">
        <v>4598</v>
      </c>
      <c r="Z25367" t="s">
        <v>4556</v>
      </c>
      <c r="AA25367" t="s">
        <v>5172</v>
      </c>
      <c r="AB25367">
        <v>4</v>
      </c>
      <c r="AC25367" t="s">
        <v>4598</v>
      </c>
    </row>
    <row r="25368" spans="1:29" x14ac:dyDescent="0.3">
      <c r="A25368">
        <v>220202</v>
      </c>
      <c r="B25368">
        <v>108743</v>
      </c>
      <c r="C25368">
        <v>48</v>
      </c>
      <c r="D25368">
        <v>1</v>
      </c>
      <c r="E25368">
        <v>173</v>
      </c>
      <c r="F25368" s="1">
        <v>42482</v>
      </c>
      <c r="G25368" s="1">
        <v>42483</v>
      </c>
      <c r="H25368">
        <v>165</v>
      </c>
      <c r="I25368">
        <v>68036</v>
      </c>
      <c r="J25368" t="s">
        <v>4963</v>
      </c>
      <c r="K25368" t="s">
        <v>4755</v>
      </c>
      <c r="L25368">
        <v>10</v>
      </c>
      <c r="M25368">
        <v>13</v>
      </c>
      <c r="N25368">
        <f>FactSale[[#This Row],[Quantity]]*FactSale[[#This Row],[Unit Price]]</f>
        <v>130</v>
      </c>
      <c r="O25368">
        <v>15</v>
      </c>
      <c r="P25368">
        <v>130</v>
      </c>
      <c r="Q25368">
        <v>19.5</v>
      </c>
      <c r="R25368">
        <v>85</v>
      </c>
      <c r="S25368">
        <v>149.5</v>
      </c>
      <c r="T25368">
        <v>10</v>
      </c>
      <c r="U25368">
        <v>0</v>
      </c>
      <c r="V25368" t="s">
        <v>4556</v>
      </c>
      <c r="W25368" t="s">
        <v>5172</v>
      </c>
      <c r="X25368">
        <v>4</v>
      </c>
      <c r="Y25368" t="s">
        <v>4598</v>
      </c>
      <c r="Z25368" t="s">
        <v>4556</v>
      </c>
      <c r="AA25368" t="s">
        <v>5172</v>
      </c>
      <c r="AB25368">
        <v>4</v>
      </c>
      <c r="AC25368" t="s">
        <v>4598</v>
      </c>
    </row>
    <row r="25369" spans="1:29" x14ac:dyDescent="0.3">
      <c r="A25369">
        <v>220489</v>
      </c>
      <c r="B25369">
        <v>115690</v>
      </c>
      <c r="C25369">
        <v>37</v>
      </c>
      <c r="D25369">
        <v>1</v>
      </c>
      <c r="E25369">
        <v>200</v>
      </c>
      <c r="F25369" s="1">
        <v>42485</v>
      </c>
      <c r="G25369" s="1">
        <v>42486</v>
      </c>
      <c r="H25369">
        <v>152</v>
      </c>
      <c r="I25369">
        <v>68126</v>
      </c>
      <c r="J25369" t="s">
        <v>4966</v>
      </c>
      <c r="K25369" t="s">
        <v>4755</v>
      </c>
      <c r="L25369">
        <v>10</v>
      </c>
      <c r="M25369">
        <v>13</v>
      </c>
      <c r="N25369">
        <f>FactSale[[#This Row],[Quantity]]*FactSale[[#This Row],[Unit Price]]</f>
        <v>130</v>
      </c>
      <c r="O25369">
        <v>15</v>
      </c>
      <c r="P25369">
        <v>130</v>
      </c>
      <c r="Q25369">
        <v>19.5</v>
      </c>
      <c r="R25369">
        <v>85</v>
      </c>
      <c r="S25369">
        <v>149.5</v>
      </c>
      <c r="T25369">
        <v>10</v>
      </c>
      <c r="U25369">
        <v>0</v>
      </c>
      <c r="V25369" t="s">
        <v>4556</v>
      </c>
      <c r="W25369" t="s">
        <v>5172</v>
      </c>
      <c r="X25369">
        <v>4</v>
      </c>
      <c r="Y25369" t="s">
        <v>4598</v>
      </c>
      <c r="Z25369" t="s">
        <v>4556</v>
      </c>
      <c r="AA25369" t="s">
        <v>5172</v>
      </c>
      <c r="AB25369">
        <v>4</v>
      </c>
      <c r="AC25369" t="s">
        <v>4598</v>
      </c>
    </row>
    <row r="25370" spans="1:29" x14ac:dyDescent="0.3">
      <c r="A25370">
        <v>220930</v>
      </c>
      <c r="B25370">
        <v>108758</v>
      </c>
      <c r="C25370">
        <v>43</v>
      </c>
      <c r="D25370">
        <v>1</v>
      </c>
      <c r="E25370">
        <v>204</v>
      </c>
      <c r="F25370" s="1">
        <v>42487</v>
      </c>
      <c r="G25370" s="1">
        <v>42488</v>
      </c>
      <c r="H25370">
        <v>158</v>
      </c>
      <c r="I25370">
        <v>68262</v>
      </c>
      <c r="J25370" t="s">
        <v>4941</v>
      </c>
      <c r="K25370" t="s">
        <v>4755</v>
      </c>
      <c r="L25370">
        <v>10</v>
      </c>
      <c r="M25370">
        <v>13</v>
      </c>
      <c r="N25370">
        <f>FactSale[[#This Row],[Quantity]]*FactSale[[#This Row],[Unit Price]]</f>
        <v>130</v>
      </c>
      <c r="O25370">
        <v>15</v>
      </c>
      <c r="P25370">
        <v>130</v>
      </c>
      <c r="Q25370">
        <v>19.5</v>
      </c>
      <c r="R25370">
        <v>85</v>
      </c>
      <c r="S25370">
        <v>149.5</v>
      </c>
      <c r="T25370">
        <v>10</v>
      </c>
      <c r="U25370">
        <v>0</v>
      </c>
      <c r="V25370" t="s">
        <v>4556</v>
      </c>
      <c r="W25370" t="s">
        <v>5172</v>
      </c>
      <c r="X25370">
        <v>4</v>
      </c>
      <c r="Y25370" t="s">
        <v>4598</v>
      </c>
      <c r="Z25370" t="s">
        <v>4556</v>
      </c>
      <c r="AA25370" t="s">
        <v>5172</v>
      </c>
      <c r="AB25370">
        <v>4</v>
      </c>
      <c r="AC25370" t="s">
        <v>4598</v>
      </c>
    </row>
    <row r="25371" spans="1:29" x14ac:dyDescent="0.3">
      <c r="A25371">
        <v>221424</v>
      </c>
      <c r="B25371">
        <v>108660</v>
      </c>
      <c r="C25371">
        <v>78</v>
      </c>
      <c r="D25371">
        <v>1</v>
      </c>
      <c r="E25371">
        <v>176</v>
      </c>
      <c r="F25371" s="1">
        <v>42488</v>
      </c>
      <c r="G25371" s="1">
        <v>42489</v>
      </c>
      <c r="H25371">
        <v>171</v>
      </c>
      <c r="I25371">
        <v>68419</v>
      </c>
      <c r="J25371" t="s">
        <v>4974</v>
      </c>
      <c r="K25371" t="s">
        <v>4755</v>
      </c>
      <c r="L25371">
        <v>10</v>
      </c>
      <c r="M25371">
        <v>13</v>
      </c>
      <c r="N25371">
        <f>FactSale[[#This Row],[Quantity]]*FactSale[[#This Row],[Unit Price]]</f>
        <v>130</v>
      </c>
      <c r="O25371">
        <v>15</v>
      </c>
      <c r="P25371">
        <v>130</v>
      </c>
      <c r="Q25371">
        <v>19.5</v>
      </c>
      <c r="R25371">
        <v>85</v>
      </c>
      <c r="S25371">
        <v>149.5</v>
      </c>
      <c r="T25371">
        <v>10</v>
      </c>
      <c r="U25371">
        <v>0</v>
      </c>
      <c r="V25371" t="s">
        <v>4556</v>
      </c>
      <c r="W25371" t="s">
        <v>5172</v>
      </c>
      <c r="X25371">
        <v>4</v>
      </c>
      <c r="Y25371" t="s">
        <v>4598</v>
      </c>
      <c r="Z25371" t="s">
        <v>4556</v>
      </c>
      <c r="AA25371" t="s">
        <v>5172</v>
      </c>
      <c r="AB25371">
        <v>4</v>
      </c>
      <c r="AC25371" t="s">
        <v>4598</v>
      </c>
    </row>
    <row r="25372" spans="1:29" x14ac:dyDescent="0.3">
      <c r="A25372">
        <v>222292</v>
      </c>
      <c r="B25372">
        <v>112350</v>
      </c>
      <c r="C25372">
        <v>176</v>
      </c>
      <c r="D25372">
        <v>1</v>
      </c>
      <c r="E25372">
        <v>178</v>
      </c>
      <c r="F25372" s="1">
        <v>42493</v>
      </c>
      <c r="G25372" s="1">
        <v>42494</v>
      </c>
      <c r="H25372">
        <v>172</v>
      </c>
      <c r="I25372">
        <v>68681</v>
      </c>
      <c r="J25372" t="s">
        <v>4970</v>
      </c>
      <c r="K25372" t="s">
        <v>4755</v>
      </c>
      <c r="L25372">
        <v>10</v>
      </c>
      <c r="M25372">
        <v>13</v>
      </c>
      <c r="N25372">
        <f>FactSale[[#This Row],[Quantity]]*FactSale[[#This Row],[Unit Price]]</f>
        <v>130</v>
      </c>
      <c r="O25372">
        <v>15</v>
      </c>
      <c r="P25372">
        <v>130</v>
      </c>
      <c r="Q25372">
        <v>19.5</v>
      </c>
      <c r="R25372">
        <v>85</v>
      </c>
      <c r="S25372">
        <v>149.5</v>
      </c>
      <c r="T25372">
        <v>10</v>
      </c>
      <c r="U25372">
        <v>0</v>
      </c>
      <c r="V25372" t="s">
        <v>4556</v>
      </c>
      <c r="W25372" t="s">
        <v>5172</v>
      </c>
      <c r="X25372">
        <v>5</v>
      </c>
      <c r="Y25372" t="s">
        <v>4601</v>
      </c>
      <c r="Z25372" t="s">
        <v>4556</v>
      </c>
      <c r="AA25372" t="s">
        <v>5172</v>
      </c>
      <c r="AB25372">
        <v>5</v>
      </c>
      <c r="AC25372" t="s">
        <v>4601</v>
      </c>
    </row>
    <row r="25373" spans="1:29" x14ac:dyDescent="0.3">
      <c r="A25373">
        <v>49571</v>
      </c>
      <c r="B25373">
        <v>41398</v>
      </c>
      <c r="C25373">
        <v>52</v>
      </c>
      <c r="D25373">
        <v>1</v>
      </c>
      <c r="E25373">
        <v>190</v>
      </c>
      <c r="F25373" s="1">
        <v>41570</v>
      </c>
      <c r="G25373" s="1">
        <v>41571</v>
      </c>
      <c r="H25373">
        <v>74</v>
      </c>
      <c r="I25373">
        <v>15278</v>
      </c>
      <c r="J25373" t="s">
        <v>4977</v>
      </c>
      <c r="K25373" t="s">
        <v>4755</v>
      </c>
      <c r="L25373">
        <v>1</v>
      </c>
      <c r="M25373">
        <v>13</v>
      </c>
      <c r="N25373">
        <f>FactSale[[#This Row],[Quantity]]*FactSale[[#This Row],[Unit Price]]</f>
        <v>13</v>
      </c>
      <c r="O25373">
        <v>15</v>
      </c>
      <c r="P25373">
        <v>13</v>
      </c>
      <c r="Q25373">
        <v>1.95</v>
      </c>
      <c r="R25373">
        <v>8.5</v>
      </c>
      <c r="S25373">
        <v>14.95</v>
      </c>
      <c r="T25373">
        <v>1</v>
      </c>
      <c r="U25373">
        <v>0</v>
      </c>
      <c r="V25373" t="s">
        <v>4710</v>
      </c>
      <c r="W25373" t="s">
        <v>5174</v>
      </c>
      <c r="X25373">
        <v>10</v>
      </c>
      <c r="Y25373" t="s">
        <v>4629</v>
      </c>
      <c r="Z25373" t="s">
        <v>4710</v>
      </c>
      <c r="AA25373" t="s">
        <v>5174</v>
      </c>
      <c r="AB25373">
        <v>10</v>
      </c>
      <c r="AC25373" t="s">
        <v>4629</v>
      </c>
    </row>
    <row r="25374" spans="1:29" x14ac:dyDescent="0.3">
      <c r="A25374">
        <v>49718</v>
      </c>
      <c r="B25374">
        <v>66094</v>
      </c>
      <c r="C25374">
        <v>136</v>
      </c>
      <c r="D25374">
        <v>1</v>
      </c>
      <c r="E25374">
        <v>201</v>
      </c>
      <c r="F25374" s="1">
        <v>41571</v>
      </c>
      <c r="G25374" s="1">
        <v>41572</v>
      </c>
      <c r="H25374">
        <v>19</v>
      </c>
      <c r="I25374">
        <v>15324</v>
      </c>
      <c r="J25374" t="s">
        <v>4958</v>
      </c>
      <c r="K25374" t="s">
        <v>4755</v>
      </c>
      <c r="L25374">
        <v>1</v>
      </c>
      <c r="M25374">
        <v>13</v>
      </c>
      <c r="N25374">
        <f>FactSale[[#This Row],[Quantity]]*FactSale[[#This Row],[Unit Price]]</f>
        <v>13</v>
      </c>
      <c r="O25374">
        <v>15</v>
      </c>
      <c r="P25374">
        <v>13</v>
      </c>
      <c r="Q25374">
        <v>1.95</v>
      </c>
      <c r="R25374">
        <v>8.5</v>
      </c>
      <c r="S25374">
        <v>14.95</v>
      </c>
      <c r="T25374">
        <v>1</v>
      </c>
      <c r="U25374">
        <v>0</v>
      </c>
      <c r="V25374" t="s">
        <v>4710</v>
      </c>
      <c r="W25374" t="s">
        <v>5174</v>
      </c>
      <c r="X25374">
        <v>10</v>
      </c>
      <c r="Y25374" t="s">
        <v>4629</v>
      </c>
      <c r="Z25374" t="s">
        <v>4710</v>
      </c>
      <c r="AA25374" t="s">
        <v>5174</v>
      </c>
      <c r="AB25374">
        <v>10</v>
      </c>
      <c r="AC25374" t="s">
        <v>4629</v>
      </c>
    </row>
    <row r="25375" spans="1:29" x14ac:dyDescent="0.3">
      <c r="A25375">
        <v>51864</v>
      </c>
      <c r="B25375">
        <v>66011</v>
      </c>
      <c r="C25375">
        <v>180</v>
      </c>
      <c r="D25375">
        <v>1</v>
      </c>
      <c r="E25375">
        <v>194</v>
      </c>
      <c r="F25375" s="1">
        <v>41584</v>
      </c>
      <c r="G25375" s="1">
        <v>41585</v>
      </c>
      <c r="H25375">
        <v>86</v>
      </c>
      <c r="I25375">
        <v>15989</v>
      </c>
      <c r="J25375" t="s">
        <v>4940</v>
      </c>
      <c r="K25375" t="s">
        <v>4755</v>
      </c>
      <c r="L25375">
        <v>1</v>
      </c>
      <c r="M25375">
        <v>13</v>
      </c>
      <c r="N25375">
        <f>FactSale[[#This Row],[Quantity]]*FactSale[[#This Row],[Unit Price]]</f>
        <v>13</v>
      </c>
      <c r="O25375">
        <v>15</v>
      </c>
      <c r="P25375">
        <v>13</v>
      </c>
      <c r="Q25375">
        <v>1.95</v>
      </c>
      <c r="R25375">
        <v>8.5</v>
      </c>
      <c r="S25375">
        <v>14.95</v>
      </c>
      <c r="T25375">
        <v>1</v>
      </c>
      <c r="U25375">
        <v>0</v>
      </c>
      <c r="V25375" t="s">
        <v>4710</v>
      </c>
      <c r="W25375" t="s">
        <v>5174</v>
      </c>
      <c r="X25375">
        <v>11</v>
      </c>
      <c r="Y25375" t="s">
        <v>4638</v>
      </c>
      <c r="Z25375" t="s">
        <v>4710</v>
      </c>
      <c r="AA25375" t="s">
        <v>5174</v>
      </c>
      <c r="AB25375">
        <v>11</v>
      </c>
      <c r="AC25375" t="s">
        <v>4638</v>
      </c>
    </row>
    <row r="25376" spans="1:29" x14ac:dyDescent="0.3">
      <c r="A25376">
        <v>52821</v>
      </c>
      <c r="B25376">
        <v>91452</v>
      </c>
      <c r="C25376">
        <v>43</v>
      </c>
      <c r="D25376">
        <v>1</v>
      </c>
      <c r="E25376">
        <v>185</v>
      </c>
      <c r="F25376" s="1">
        <v>41591</v>
      </c>
      <c r="G25376" s="1">
        <v>41592</v>
      </c>
      <c r="H25376">
        <v>90</v>
      </c>
      <c r="I25376">
        <v>16270</v>
      </c>
      <c r="J25376" t="s">
        <v>4968</v>
      </c>
      <c r="K25376" t="s">
        <v>4755</v>
      </c>
      <c r="L25376">
        <v>1</v>
      </c>
      <c r="M25376">
        <v>13</v>
      </c>
      <c r="N25376">
        <f>FactSale[[#This Row],[Quantity]]*FactSale[[#This Row],[Unit Price]]</f>
        <v>13</v>
      </c>
      <c r="O25376">
        <v>15</v>
      </c>
      <c r="P25376">
        <v>13</v>
      </c>
      <c r="Q25376">
        <v>1.95</v>
      </c>
      <c r="R25376">
        <v>8.5</v>
      </c>
      <c r="S25376">
        <v>14.95</v>
      </c>
      <c r="T25376">
        <v>1</v>
      </c>
      <c r="U25376">
        <v>0</v>
      </c>
      <c r="V25376" t="s">
        <v>4710</v>
      </c>
      <c r="W25376" t="s">
        <v>5174</v>
      </c>
      <c r="X25376">
        <v>11</v>
      </c>
      <c r="Y25376" t="s">
        <v>4638</v>
      </c>
      <c r="Z25376" t="s">
        <v>4710</v>
      </c>
      <c r="AA25376" t="s">
        <v>5174</v>
      </c>
      <c r="AB25376">
        <v>11</v>
      </c>
      <c r="AC25376" t="s">
        <v>4638</v>
      </c>
    </row>
    <row r="25377" spans="1:29" x14ac:dyDescent="0.3">
      <c r="A25377">
        <v>52823</v>
      </c>
      <c r="B25377">
        <v>91452</v>
      </c>
      <c r="C25377">
        <v>43</v>
      </c>
      <c r="D25377">
        <v>1</v>
      </c>
      <c r="E25377">
        <v>204</v>
      </c>
      <c r="F25377" s="1">
        <v>41591</v>
      </c>
      <c r="G25377" s="1">
        <v>41592</v>
      </c>
      <c r="H25377">
        <v>90</v>
      </c>
      <c r="I25377">
        <v>16270</v>
      </c>
      <c r="J25377" t="s">
        <v>4941</v>
      </c>
      <c r="K25377" t="s">
        <v>4755</v>
      </c>
      <c r="L25377">
        <v>1</v>
      </c>
      <c r="M25377">
        <v>13</v>
      </c>
      <c r="N25377">
        <f>FactSale[[#This Row],[Quantity]]*FactSale[[#This Row],[Unit Price]]</f>
        <v>13</v>
      </c>
      <c r="O25377">
        <v>15</v>
      </c>
      <c r="P25377">
        <v>13</v>
      </c>
      <c r="Q25377">
        <v>1.95</v>
      </c>
      <c r="R25377">
        <v>8.5</v>
      </c>
      <c r="S25377">
        <v>14.95</v>
      </c>
      <c r="T25377">
        <v>1</v>
      </c>
      <c r="U25377">
        <v>0</v>
      </c>
      <c r="V25377" t="s">
        <v>4710</v>
      </c>
      <c r="W25377" t="s">
        <v>5174</v>
      </c>
      <c r="X25377">
        <v>11</v>
      </c>
      <c r="Y25377" t="s">
        <v>4638</v>
      </c>
      <c r="Z25377" t="s">
        <v>4710</v>
      </c>
      <c r="AA25377" t="s">
        <v>5174</v>
      </c>
      <c r="AB25377">
        <v>11</v>
      </c>
      <c r="AC25377" t="s">
        <v>4638</v>
      </c>
    </row>
    <row r="25378" spans="1:29" x14ac:dyDescent="0.3">
      <c r="A25378">
        <v>53479</v>
      </c>
      <c r="B25378">
        <v>46997</v>
      </c>
      <c r="C25378">
        <v>69</v>
      </c>
      <c r="D25378">
        <v>1</v>
      </c>
      <c r="E25378">
        <v>177</v>
      </c>
      <c r="F25378" s="1">
        <v>41593</v>
      </c>
      <c r="G25378" s="1">
        <v>41594</v>
      </c>
      <c r="H25378">
        <v>19</v>
      </c>
      <c r="I25378">
        <v>16468</v>
      </c>
      <c r="J25378" t="s">
        <v>4973</v>
      </c>
      <c r="K25378" t="s">
        <v>4755</v>
      </c>
      <c r="L25378">
        <v>1</v>
      </c>
      <c r="M25378">
        <v>13</v>
      </c>
      <c r="N25378">
        <f>FactSale[[#This Row],[Quantity]]*FactSale[[#This Row],[Unit Price]]</f>
        <v>13</v>
      </c>
      <c r="O25378">
        <v>15</v>
      </c>
      <c r="P25378">
        <v>13</v>
      </c>
      <c r="Q25378">
        <v>1.95</v>
      </c>
      <c r="R25378">
        <v>8.5</v>
      </c>
      <c r="S25378">
        <v>14.95</v>
      </c>
      <c r="T25378">
        <v>1</v>
      </c>
      <c r="U25378">
        <v>0</v>
      </c>
      <c r="V25378" t="s">
        <v>4710</v>
      </c>
      <c r="W25378" t="s">
        <v>5174</v>
      </c>
      <c r="X25378">
        <v>11</v>
      </c>
      <c r="Y25378" t="s">
        <v>4638</v>
      </c>
      <c r="Z25378" t="s">
        <v>4710</v>
      </c>
      <c r="AA25378" t="s">
        <v>5174</v>
      </c>
      <c r="AB25378">
        <v>11</v>
      </c>
      <c r="AC25378" t="s">
        <v>4638</v>
      </c>
    </row>
    <row r="25379" spans="1:29" x14ac:dyDescent="0.3">
      <c r="A25379">
        <v>53653</v>
      </c>
      <c r="B25379">
        <v>72782</v>
      </c>
      <c r="C25379">
        <v>142</v>
      </c>
      <c r="D25379">
        <v>1</v>
      </c>
      <c r="E25379">
        <v>192</v>
      </c>
      <c r="F25379" s="1">
        <v>41596</v>
      </c>
      <c r="G25379" s="1">
        <v>41597</v>
      </c>
      <c r="H25379">
        <v>86</v>
      </c>
      <c r="I25379">
        <v>16525</v>
      </c>
      <c r="J25379" t="s">
        <v>4939</v>
      </c>
      <c r="K25379" t="s">
        <v>4755</v>
      </c>
      <c r="L25379">
        <v>1</v>
      </c>
      <c r="M25379">
        <v>13</v>
      </c>
      <c r="N25379">
        <f>FactSale[[#This Row],[Quantity]]*FactSale[[#This Row],[Unit Price]]</f>
        <v>13</v>
      </c>
      <c r="O25379">
        <v>15</v>
      </c>
      <c r="P25379">
        <v>13</v>
      </c>
      <c r="Q25379">
        <v>1.95</v>
      </c>
      <c r="R25379">
        <v>8.5</v>
      </c>
      <c r="S25379">
        <v>14.95</v>
      </c>
      <c r="T25379">
        <v>1</v>
      </c>
      <c r="U25379">
        <v>0</v>
      </c>
      <c r="V25379" t="s">
        <v>4710</v>
      </c>
      <c r="W25379" t="s">
        <v>5174</v>
      </c>
      <c r="X25379">
        <v>11</v>
      </c>
      <c r="Y25379" t="s">
        <v>4638</v>
      </c>
      <c r="Z25379" t="s">
        <v>4710</v>
      </c>
      <c r="AA25379" t="s">
        <v>5174</v>
      </c>
      <c r="AB25379">
        <v>11</v>
      </c>
      <c r="AC25379" t="s">
        <v>4638</v>
      </c>
    </row>
    <row r="25380" spans="1:29" x14ac:dyDescent="0.3">
      <c r="A25380">
        <v>56157</v>
      </c>
      <c r="B25380">
        <v>91354</v>
      </c>
      <c r="C25380">
        <v>78</v>
      </c>
      <c r="D25380">
        <v>1</v>
      </c>
      <c r="E25380">
        <v>173</v>
      </c>
      <c r="F25380" s="1">
        <v>41610</v>
      </c>
      <c r="G25380" s="1">
        <v>41611</v>
      </c>
      <c r="H25380">
        <v>81</v>
      </c>
      <c r="I25380">
        <v>17292</v>
      </c>
      <c r="J25380" t="s">
        <v>4963</v>
      </c>
      <c r="K25380" t="s">
        <v>4755</v>
      </c>
      <c r="L25380">
        <v>1</v>
      </c>
      <c r="M25380">
        <v>13</v>
      </c>
      <c r="N25380">
        <f>FactSale[[#This Row],[Quantity]]*FactSale[[#This Row],[Unit Price]]</f>
        <v>13</v>
      </c>
      <c r="O25380">
        <v>15</v>
      </c>
      <c r="P25380">
        <v>13</v>
      </c>
      <c r="Q25380">
        <v>1.95</v>
      </c>
      <c r="R25380">
        <v>8.5</v>
      </c>
      <c r="S25380">
        <v>14.95</v>
      </c>
      <c r="T25380">
        <v>1</v>
      </c>
      <c r="U25380">
        <v>0</v>
      </c>
      <c r="V25380" t="s">
        <v>4710</v>
      </c>
      <c r="W25380" t="s">
        <v>5174</v>
      </c>
      <c r="X25380">
        <v>12</v>
      </c>
      <c r="Y25380" t="s">
        <v>4648</v>
      </c>
      <c r="Z25380" t="s">
        <v>4710</v>
      </c>
      <c r="AA25380" t="s">
        <v>5174</v>
      </c>
      <c r="AB25380">
        <v>12</v>
      </c>
      <c r="AC25380" t="s">
        <v>4648</v>
      </c>
    </row>
    <row r="25381" spans="1:29" x14ac:dyDescent="0.3">
      <c r="A25381">
        <v>56803</v>
      </c>
      <c r="B25381">
        <v>47626</v>
      </c>
      <c r="C25381">
        <v>109</v>
      </c>
      <c r="D25381">
        <v>1</v>
      </c>
      <c r="E25381">
        <v>199</v>
      </c>
      <c r="F25381" s="1">
        <v>41612</v>
      </c>
      <c r="G25381" s="1">
        <v>41613</v>
      </c>
      <c r="H25381">
        <v>91</v>
      </c>
      <c r="I25381">
        <v>17484</v>
      </c>
      <c r="J25381" t="s">
        <v>4955</v>
      </c>
      <c r="K25381" t="s">
        <v>4755</v>
      </c>
      <c r="L25381">
        <v>1</v>
      </c>
      <c r="M25381">
        <v>13</v>
      </c>
      <c r="N25381">
        <f>FactSale[[#This Row],[Quantity]]*FactSale[[#This Row],[Unit Price]]</f>
        <v>13</v>
      </c>
      <c r="O25381">
        <v>15</v>
      </c>
      <c r="P25381">
        <v>13</v>
      </c>
      <c r="Q25381">
        <v>1.95</v>
      </c>
      <c r="R25381">
        <v>8.5</v>
      </c>
      <c r="S25381">
        <v>14.95</v>
      </c>
      <c r="T25381">
        <v>1</v>
      </c>
      <c r="U25381">
        <v>0</v>
      </c>
      <c r="V25381" t="s">
        <v>4710</v>
      </c>
      <c r="W25381" t="s">
        <v>5174</v>
      </c>
      <c r="X25381">
        <v>12</v>
      </c>
      <c r="Y25381" t="s">
        <v>4648</v>
      </c>
      <c r="Z25381" t="s">
        <v>4710</v>
      </c>
      <c r="AA25381" t="s">
        <v>5174</v>
      </c>
      <c r="AB25381">
        <v>12</v>
      </c>
      <c r="AC25381" t="s">
        <v>4648</v>
      </c>
    </row>
    <row r="25382" spans="1:29" x14ac:dyDescent="0.3">
      <c r="A25382">
        <v>59230</v>
      </c>
      <c r="B25382">
        <v>66094</v>
      </c>
      <c r="C25382">
        <v>136</v>
      </c>
      <c r="D25382">
        <v>1</v>
      </c>
      <c r="E25382">
        <v>186</v>
      </c>
      <c r="F25382" s="1">
        <v>41629</v>
      </c>
      <c r="G25382" s="1">
        <v>41630</v>
      </c>
      <c r="H25382">
        <v>94</v>
      </c>
      <c r="I25382">
        <v>18245</v>
      </c>
      <c r="J25382" t="s">
        <v>4979</v>
      </c>
      <c r="K25382" t="s">
        <v>4755</v>
      </c>
      <c r="L25382">
        <v>1</v>
      </c>
      <c r="M25382">
        <v>13</v>
      </c>
      <c r="N25382">
        <f>FactSale[[#This Row],[Quantity]]*FactSale[[#This Row],[Unit Price]]</f>
        <v>13</v>
      </c>
      <c r="O25382">
        <v>15</v>
      </c>
      <c r="P25382">
        <v>13</v>
      </c>
      <c r="Q25382">
        <v>1.95</v>
      </c>
      <c r="R25382">
        <v>8.5</v>
      </c>
      <c r="S25382">
        <v>14.95</v>
      </c>
      <c r="T25382">
        <v>1</v>
      </c>
      <c r="U25382">
        <v>0</v>
      </c>
      <c r="V25382" t="s">
        <v>4710</v>
      </c>
      <c r="W25382" t="s">
        <v>5174</v>
      </c>
      <c r="X25382">
        <v>12</v>
      </c>
      <c r="Y25382" t="s">
        <v>4648</v>
      </c>
      <c r="Z25382" t="s">
        <v>4710</v>
      </c>
      <c r="AA25382" t="s">
        <v>5174</v>
      </c>
      <c r="AB25382">
        <v>12</v>
      </c>
      <c r="AC25382" t="s">
        <v>4648</v>
      </c>
    </row>
    <row r="25383" spans="1:29" x14ac:dyDescent="0.3">
      <c r="A25383">
        <v>60708</v>
      </c>
      <c r="B25383">
        <v>46997</v>
      </c>
      <c r="C25383">
        <v>69</v>
      </c>
      <c r="D25383">
        <v>1</v>
      </c>
      <c r="E25383">
        <v>200</v>
      </c>
      <c r="F25383" s="1">
        <v>41639</v>
      </c>
      <c r="G25383" s="1">
        <v>41640</v>
      </c>
      <c r="H25383">
        <v>101</v>
      </c>
      <c r="I25383">
        <v>18690</v>
      </c>
      <c r="J25383" t="s">
        <v>4966</v>
      </c>
      <c r="K25383" t="s">
        <v>4755</v>
      </c>
      <c r="L25383">
        <v>1</v>
      </c>
      <c r="M25383">
        <v>13</v>
      </c>
      <c r="N25383">
        <f>FactSale[[#This Row],[Quantity]]*FactSale[[#This Row],[Unit Price]]</f>
        <v>13</v>
      </c>
      <c r="O25383">
        <v>15</v>
      </c>
      <c r="P25383">
        <v>13</v>
      </c>
      <c r="Q25383">
        <v>1.95</v>
      </c>
      <c r="R25383">
        <v>8.5</v>
      </c>
      <c r="S25383">
        <v>14.95</v>
      </c>
      <c r="T25383">
        <v>1</v>
      </c>
      <c r="U25383">
        <v>0</v>
      </c>
      <c r="V25383" t="s">
        <v>4710</v>
      </c>
      <c r="W25383" t="s">
        <v>5174</v>
      </c>
      <c r="X25383">
        <v>12</v>
      </c>
      <c r="Y25383" t="s">
        <v>4648</v>
      </c>
      <c r="Z25383" t="s">
        <v>4657</v>
      </c>
      <c r="AA25383" t="s">
        <v>5171</v>
      </c>
      <c r="AB25383">
        <v>1</v>
      </c>
      <c r="AC25383" t="s">
        <v>4552</v>
      </c>
    </row>
    <row r="25384" spans="1:29" x14ac:dyDescent="0.3">
      <c r="A25384">
        <v>202</v>
      </c>
      <c r="B25384">
        <v>40659</v>
      </c>
      <c r="C25384">
        <v>107</v>
      </c>
      <c r="D25384">
        <v>1</v>
      </c>
      <c r="E25384">
        <v>196</v>
      </c>
      <c r="F25384" s="1">
        <v>41276</v>
      </c>
      <c r="G25384" s="1">
        <v>41277</v>
      </c>
      <c r="H25384">
        <v>7</v>
      </c>
      <c r="I25384">
        <v>96</v>
      </c>
      <c r="J25384" t="s">
        <v>4967</v>
      </c>
      <c r="K25384" t="s">
        <v>4755</v>
      </c>
      <c r="L25384">
        <v>1</v>
      </c>
      <c r="M25384">
        <v>13</v>
      </c>
      <c r="N25384">
        <f>FactSale[[#This Row],[Quantity]]*FactSale[[#This Row],[Unit Price]]</f>
        <v>13</v>
      </c>
      <c r="O25384">
        <v>15</v>
      </c>
      <c r="P25384">
        <v>13</v>
      </c>
      <c r="Q25384">
        <v>1.95</v>
      </c>
      <c r="R25384">
        <v>8.5</v>
      </c>
      <c r="S25384">
        <v>14.95</v>
      </c>
      <c r="T25384">
        <v>1</v>
      </c>
      <c r="U25384">
        <v>0</v>
      </c>
      <c r="V25384" t="s">
        <v>4710</v>
      </c>
      <c r="W25384" t="s">
        <v>5171</v>
      </c>
      <c r="X25384">
        <v>1</v>
      </c>
      <c r="Y25384" t="s">
        <v>4552</v>
      </c>
      <c r="Z25384" t="s">
        <v>4710</v>
      </c>
      <c r="AA25384" t="s">
        <v>5171</v>
      </c>
      <c r="AB25384">
        <v>1</v>
      </c>
      <c r="AC25384" t="s">
        <v>4552</v>
      </c>
    </row>
    <row r="25385" spans="1:29" x14ac:dyDescent="0.3">
      <c r="A25385">
        <v>824</v>
      </c>
      <c r="B25385">
        <v>40600</v>
      </c>
      <c r="C25385">
        <v>102</v>
      </c>
      <c r="D25385">
        <v>1</v>
      </c>
      <c r="E25385">
        <v>195</v>
      </c>
      <c r="F25385" s="1">
        <v>41281</v>
      </c>
      <c r="G25385" s="1">
        <v>41282</v>
      </c>
      <c r="H25385">
        <v>9</v>
      </c>
      <c r="I25385">
        <v>327</v>
      </c>
      <c r="J25385" t="s">
        <v>4976</v>
      </c>
      <c r="K25385" t="s">
        <v>4755</v>
      </c>
      <c r="L25385">
        <v>1</v>
      </c>
      <c r="M25385">
        <v>13</v>
      </c>
      <c r="N25385">
        <f>FactSale[[#This Row],[Quantity]]*FactSale[[#This Row],[Unit Price]]</f>
        <v>13</v>
      </c>
      <c r="O25385">
        <v>15</v>
      </c>
      <c r="P25385">
        <v>13</v>
      </c>
      <c r="Q25385">
        <v>1.95</v>
      </c>
      <c r="R25385">
        <v>8.5</v>
      </c>
      <c r="S25385">
        <v>14.95</v>
      </c>
      <c r="T25385">
        <v>1</v>
      </c>
      <c r="U25385">
        <v>0</v>
      </c>
      <c r="V25385" t="s">
        <v>4710</v>
      </c>
      <c r="W25385" t="s">
        <v>5171</v>
      </c>
      <c r="X25385">
        <v>1</v>
      </c>
      <c r="Y25385" t="s">
        <v>4552</v>
      </c>
      <c r="Z25385" t="s">
        <v>4710</v>
      </c>
      <c r="AA25385" t="s">
        <v>5171</v>
      </c>
      <c r="AB25385">
        <v>1</v>
      </c>
      <c r="AC25385" t="s">
        <v>4552</v>
      </c>
    </row>
    <row r="25386" spans="1:29" x14ac:dyDescent="0.3">
      <c r="A25386">
        <v>1144</v>
      </c>
      <c r="B25386">
        <v>59622</v>
      </c>
      <c r="C25386">
        <v>186</v>
      </c>
      <c r="D25386">
        <v>1</v>
      </c>
      <c r="E25386">
        <v>165</v>
      </c>
      <c r="F25386" s="1">
        <v>41282</v>
      </c>
      <c r="G25386" s="1">
        <v>41283</v>
      </c>
      <c r="H25386">
        <v>12</v>
      </c>
      <c r="I25386">
        <v>431</v>
      </c>
      <c r="J25386" t="s">
        <v>4959</v>
      </c>
      <c r="K25386" t="s">
        <v>4755</v>
      </c>
      <c r="L25386">
        <v>1</v>
      </c>
      <c r="M25386">
        <v>13</v>
      </c>
      <c r="N25386">
        <f>FactSale[[#This Row],[Quantity]]*FactSale[[#This Row],[Unit Price]]</f>
        <v>13</v>
      </c>
      <c r="O25386">
        <v>15</v>
      </c>
      <c r="P25386">
        <v>13</v>
      </c>
      <c r="Q25386">
        <v>1.95</v>
      </c>
      <c r="R25386">
        <v>8.5</v>
      </c>
      <c r="S25386">
        <v>14.95</v>
      </c>
      <c r="T25386">
        <v>1</v>
      </c>
      <c r="U25386">
        <v>0</v>
      </c>
      <c r="V25386" t="s">
        <v>4710</v>
      </c>
      <c r="W25386" t="s">
        <v>5171</v>
      </c>
      <c r="X25386">
        <v>1</v>
      </c>
      <c r="Y25386" t="s">
        <v>4552</v>
      </c>
      <c r="Z25386" t="s">
        <v>4710</v>
      </c>
      <c r="AA25386" t="s">
        <v>5171</v>
      </c>
      <c r="AB25386">
        <v>1</v>
      </c>
      <c r="AC25386" t="s">
        <v>4552</v>
      </c>
    </row>
    <row r="25387" spans="1:29" x14ac:dyDescent="0.3">
      <c r="A25387">
        <v>3606</v>
      </c>
      <c r="B25387">
        <v>49163</v>
      </c>
      <c r="C25387">
        <v>30</v>
      </c>
      <c r="D25387">
        <v>1</v>
      </c>
      <c r="E25387">
        <v>179</v>
      </c>
      <c r="F25387" s="1">
        <v>41297</v>
      </c>
      <c r="G25387" s="1">
        <v>41298</v>
      </c>
      <c r="H25387">
        <v>25</v>
      </c>
      <c r="I25387">
        <v>1163</v>
      </c>
      <c r="J25387" t="s">
        <v>4944</v>
      </c>
      <c r="K25387" t="s">
        <v>4755</v>
      </c>
      <c r="L25387">
        <v>1</v>
      </c>
      <c r="M25387">
        <v>13</v>
      </c>
      <c r="N25387">
        <f>FactSale[[#This Row],[Quantity]]*FactSale[[#This Row],[Unit Price]]</f>
        <v>13</v>
      </c>
      <c r="O25387">
        <v>15</v>
      </c>
      <c r="P25387">
        <v>13</v>
      </c>
      <c r="Q25387">
        <v>1.95</v>
      </c>
      <c r="R25387">
        <v>8.5</v>
      </c>
      <c r="S25387">
        <v>14.95</v>
      </c>
      <c r="T25387">
        <v>1</v>
      </c>
      <c r="U25387">
        <v>0</v>
      </c>
      <c r="V25387" t="s">
        <v>4710</v>
      </c>
      <c r="W25387" t="s">
        <v>5171</v>
      </c>
      <c r="X25387">
        <v>1</v>
      </c>
      <c r="Y25387" t="s">
        <v>4552</v>
      </c>
      <c r="Z25387" t="s">
        <v>4710</v>
      </c>
      <c r="AA25387" t="s">
        <v>5171</v>
      </c>
      <c r="AB25387">
        <v>1</v>
      </c>
      <c r="AC25387" t="s">
        <v>4552</v>
      </c>
    </row>
    <row r="25388" spans="1:29" x14ac:dyDescent="0.3">
      <c r="A25388">
        <v>4588</v>
      </c>
      <c r="B25388">
        <v>41500</v>
      </c>
      <c r="C25388">
        <v>47</v>
      </c>
      <c r="D25388">
        <v>1</v>
      </c>
      <c r="E25388">
        <v>185</v>
      </c>
      <c r="F25388" s="1">
        <v>41303</v>
      </c>
      <c r="G25388" s="1">
        <v>41304</v>
      </c>
      <c r="H25388">
        <v>35</v>
      </c>
      <c r="I25388">
        <v>1453</v>
      </c>
      <c r="J25388" t="s">
        <v>4968</v>
      </c>
      <c r="K25388" t="s">
        <v>4755</v>
      </c>
      <c r="L25388">
        <v>1</v>
      </c>
      <c r="M25388">
        <v>13</v>
      </c>
      <c r="N25388">
        <f>FactSale[[#This Row],[Quantity]]*FactSale[[#This Row],[Unit Price]]</f>
        <v>13</v>
      </c>
      <c r="O25388">
        <v>15</v>
      </c>
      <c r="P25388">
        <v>13</v>
      </c>
      <c r="Q25388">
        <v>1.95</v>
      </c>
      <c r="R25388">
        <v>8.5</v>
      </c>
      <c r="S25388">
        <v>14.95</v>
      </c>
      <c r="T25388">
        <v>1</v>
      </c>
      <c r="U25388">
        <v>0</v>
      </c>
      <c r="V25388" t="s">
        <v>4710</v>
      </c>
      <c r="W25388" t="s">
        <v>5171</v>
      </c>
      <c r="X25388">
        <v>1</v>
      </c>
      <c r="Y25388" t="s">
        <v>4552</v>
      </c>
      <c r="Z25388" t="s">
        <v>4710</v>
      </c>
      <c r="AA25388" t="s">
        <v>5171</v>
      </c>
      <c r="AB25388">
        <v>1</v>
      </c>
      <c r="AC25388" t="s">
        <v>4552</v>
      </c>
    </row>
    <row r="25389" spans="1:29" x14ac:dyDescent="0.3">
      <c r="A25389">
        <v>5445</v>
      </c>
      <c r="B25389">
        <v>47626</v>
      </c>
      <c r="C25389">
        <v>109</v>
      </c>
      <c r="D25389">
        <v>1</v>
      </c>
      <c r="E25389">
        <v>191</v>
      </c>
      <c r="F25389" s="1">
        <v>41306</v>
      </c>
      <c r="G25389" s="1">
        <v>41307</v>
      </c>
      <c r="H25389">
        <v>12</v>
      </c>
      <c r="I25389">
        <v>1700</v>
      </c>
      <c r="J25389" t="s">
        <v>4948</v>
      </c>
      <c r="K25389" t="s">
        <v>4755</v>
      </c>
      <c r="L25389">
        <v>1</v>
      </c>
      <c r="M25389">
        <v>13</v>
      </c>
      <c r="N25389">
        <f>FactSale[[#This Row],[Quantity]]*FactSale[[#This Row],[Unit Price]]</f>
        <v>13</v>
      </c>
      <c r="O25389">
        <v>15</v>
      </c>
      <c r="P25389">
        <v>13</v>
      </c>
      <c r="Q25389">
        <v>1.95</v>
      </c>
      <c r="R25389">
        <v>8.5</v>
      </c>
      <c r="S25389">
        <v>14.95</v>
      </c>
      <c r="T25389">
        <v>1</v>
      </c>
      <c r="U25389">
        <v>0</v>
      </c>
      <c r="V25389" t="s">
        <v>4710</v>
      </c>
      <c r="W25389" t="s">
        <v>5171</v>
      </c>
      <c r="X25389">
        <v>2</v>
      </c>
      <c r="Y25389" t="s">
        <v>4590</v>
      </c>
      <c r="Z25389" t="s">
        <v>4710</v>
      </c>
      <c r="AA25389" t="s">
        <v>5171</v>
      </c>
      <c r="AB25389">
        <v>2</v>
      </c>
      <c r="AC25389" t="s">
        <v>4590</v>
      </c>
    </row>
    <row r="25390" spans="1:29" x14ac:dyDescent="0.3">
      <c r="A25390">
        <v>6610</v>
      </c>
      <c r="B25390">
        <v>59622</v>
      </c>
      <c r="C25390">
        <v>186</v>
      </c>
      <c r="D25390">
        <v>1</v>
      </c>
      <c r="E25390">
        <v>182</v>
      </c>
      <c r="F25390" s="1">
        <v>41316</v>
      </c>
      <c r="G25390" s="1">
        <v>41317</v>
      </c>
      <c r="H25390">
        <v>15</v>
      </c>
      <c r="I25390">
        <v>2039</v>
      </c>
      <c r="J25390" t="s">
        <v>4951</v>
      </c>
      <c r="K25390" t="s">
        <v>4755</v>
      </c>
      <c r="L25390">
        <v>1</v>
      </c>
      <c r="M25390">
        <v>13</v>
      </c>
      <c r="N25390">
        <f>FactSale[[#This Row],[Quantity]]*FactSale[[#This Row],[Unit Price]]</f>
        <v>13</v>
      </c>
      <c r="O25390">
        <v>15</v>
      </c>
      <c r="P25390">
        <v>13</v>
      </c>
      <c r="Q25390">
        <v>1.95</v>
      </c>
      <c r="R25390">
        <v>8.5</v>
      </c>
      <c r="S25390">
        <v>14.95</v>
      </c>
      <c r="T25390">
        <v>1</v>
      </c>
      <c r="U25390">
        <v>0</v>
      </c>
      <c r="V25390" t="s">
        <v>4710</v>
      </c>
      <c r="W25390" t="s">
        <v>5171</v>
      </c>
      <c r="X25390">
        <v>2</v>
      </c>
      <c r="Y25390" t="s">
        <v>4590</v>
      </c>
      <c r="Z25390" t="s">
        <v>4710</v>
      </c>
      <c r="AA25390" t="s">
        <v>5171</v>
      </c>
      <c r="AB25390">
        <v>2</v>
      </c>
      <c r="AC25390" t="s">
        <v>4590</v>
      </c>
    </row>
    <row r="25391" spans="1:29" x14ac:dyDescent="0.3">
      <c r="A25391">
        <v>7634</v>
      </c>
      <c r="B25391">
        <v>40944</v>
      </c>
      <c r="C25391">
        <v>48</v>
      </c>
      <c r="D25391">
        <v>1</v>
      </c>
      <c r="E25391">
        <v>168</v>
      </c>
      <c r="F25391" s="1">
        <v>41324</v>
      </c>
      <c r="G25391" s="1">
        <v>41325</v>
      </c>
      <c r="H25391">
        <v>19</v>
      </c>
      <c r="I25391">
        <v>2352</v>
      </c>
      <c r="J25391" t="s">
        <v>4956</v>
      </c>
      <c r="K25391" t="s">
        <v>4755</v>
      </c>
      <c r="L25391">
        <v>1</v>
      </c>
      <c r="M25391">
        <v>13</v>
      </c>
      <c r="N25391">
        <f>FactSale[[#This Row],[Quantity]]*FactSale[[#This Row],[Unit Price]]</f>
        <v>13</v>
      </c>
      <c r="O25391">
        <v>15</v>
      </c>
      <c r="P25391">
        <v>13</v>
      </c>
      <c r="Q25391">
        <v>1.95</v>
      </c>
      <c r="R25391">
        <v>8.5</v>
      </c>
      <c r="S25391">
        <v>14.95</v>
      </c>
      <c r="T25391">
        <v>1</v>
      </c>
      <c r="U25391">
        <v>0</v>
      </c>
      <c r="V25391" t="s">
        <v>4710</v>
      </c>
      <c r="W25391" t="s">
        <v>5171</v>
      </c>
      <c r="X25391">
        <v>2</v>
      </c>
      <c r="Y25391" t="s">
        <v>4590</v>
      </c>
      <c r="Z25391" t="s">
        <v>4710</v>
      </c>
      <c r="AA25391" t="s">
        <v>5171</v>
      </c>
      <c r="AB25391">
        <v>2</v>
      </c>
      <c r="AC25391" t="s">
        <v>4590</v>
      </c>
    </row>
    <row r="25392" spans="1:29" x14ac:dyDescent="0.3">
      <c r="A25392">
        <v>9841</v>
      </c>
      <c r="B25392">
        <v>40879</v>
      </c>
      <c r="C25392">
        <v>201</v>
      </c>
      <c r="D25392">
        <v>1</v>
      </c>
      <c r="E25392">
        <v>187</v>
      </c>
      <c r="F25392" s="1">
        <v>41339</v>
      </c>
      <c r="G25392" s="1">
        <v>41340</v>
      </c>
      <c r="H25392">
        <v>41</v>
      </c>
      <c r="I25392">
        <v>3027</v>
      </c>
      <c r="J25392" t="s">
        <v>4950</v>
      </c>
      <c r="K25392" t="s">
        <v>4755</v>
      </c>
      <c r="L25392">
        <v>1</v>
      </c>
      <c r="M25392">
        <v>13</v>
      </c>
      <c r="N25392">
        <f>FactSale[[#This Row],[Quantity]]*FactSale[[#This Row],[Unit Price]]</f>
        <v>13</v>
      </c>
      <c r="O25392">
        <v>15</v>
      </c>
      <c r="P25392">
        <v>13</v>
      </c>
      <c r="Q25392">
        <v>1.95</v>
      </c>
      <c r="R25392">
        <v>8.5</v>
      </c>
      <c r="S25392">
        <v>14.95</v>
      </c>
      <c r="T25392">
        <v>1</v>
      </c>
      <c r="U25392">
        <v>0</v>
      </c>
      <c r="V25392" t="s">
        <v>4710</v>
      </c>
      <c r="W25392" t="s">
        <v>5171</v>
      </c>
      <c r="X25392">
        <v>3</v>
      </c>
      <c r="Y25392" t="s">
        <v>4594</v>
      </c>
      <c r="Z25392" t="s">
        <v>4710</v>
      </c>
      <c r="AA25392" t="s">
        <v>5171</v>
      </c>
      <c r="AB25392">
        <v>3</v>
      </c>
      <c r="AC25392" t="s">
        <v>4594</v>
      </c>
    </row>
    <row r="25393" spans="1:29" x14ac:dyDescent="0.3">
      <c r="A25393">
        <v>10612</v>
      </c>
      <c r="B25393">
        <v>48778</v>
      </c>
      <c r="C25393">
        <v>25</v>
      </c>
      <c r="D25393">
        <v>1</v>
      </c>
      <c r="E25393">
        <v>169</v>
      </c>
      <c r="F25393" s="1">
        <v>41342</v>
      </c>
      <c r="G25393" s="1">
        <v>41343</v>
      </c>
      <c r="H25393">
        <v>15</v>
      </c>
      <c r="I25393">
        <v>3260</v>
      </c>
      <c r="J25393" t="s">
        <v>4960</v>
      </c>
      <c r="K25393" t="s">
        <v>4755</v>
      </c>
      <c r="L25393">
        <v>1</v>
      </c>
      <c r="M25393">
        <v>13</v>
      </c>
      <c r="N25393">
        <f>FactSale[[#This Row],[Quantity]]*FactSale[[#This Row],[Unit Price]]</f>
        <v>13</v>
      </c>
      <c r="O25393">
        <v>15</v>
      </c>
      <c r="P25393">
        <v>13</v>
      </c>
      <c r="Q25393">
        <v>1.95</v>
      </c>
      <c r="R25393">
        <v>8.5</v>
      </c>
      <c r="S25393">
        <v>14.95</v>
      </c>
      <c r="T25393">
        <v>1</v>
      </c>
      <c r="U25393">
        <v>0</v>
      </c>
      <c r="V25393" t="s">
        <v>4710</v>
      </c>
      <c r="W25393" t="s">
        <v>5171</v>
      </c>
      <c r="X25393">
        <v>3</v>
      </c>
      <c r="Y25393" t="s">
        <v>4594</v>
      </c>
      <c r="Z25393" t="s">
        <v>4710</v>
      </c>
      <c r="AA25393" t="s">
        <v>5171</v>
      </c>
      <c r="AB25393">
        <v>3</v>
      </c>
      <c r="AC25393" t="s">
        <v>4594</v>
      </c>
    </row>
    <row r="25394" spans="1:29" x14ac:dyDescent="0.3">
      <c r="A25394">
        <v>10746</v>
      </c>
      <c r="B25394">
        <v>40861</v>
      </c>
      <c r="C25394">
        <v>78</v>
      </c>
      <c r="D25394">
        <v>1</v>
      </c>
      <c r="E25394">
        <v>185</v>
      </c>
      <c r="F25394" s="1">
        <v>41344</v>
      </c>
      <c r="G25394" s="1">
        <v>41345</v>
      </c>
      <c r="H25394">
        <v>48</v>
      </c>
      <c r="I25394">
        <v>3300</v>
      </c>
      <c r="J25394" t="s">
        <v>4968</v>
      </c>
      <c r="K25394" t="s">
        <v>4755</v>
      </c>
      <c r="L25394">
        <v>1</v>
      </c>
      <c r="M25394">
        <v>13</v>
      </c>
      <c r="N25394">
        <f>FactSale[[#This Row],[Quantity]]*FactSale[[#This Row],[Unit Price]]</f>
        <v>13</v>
      </c>
      <c r="O25394">
        <v>15</v>
      </c>
      <c r="P25394">
        <v>13</v>
      </c>
      <c r="Q25394">
        <v>1.95</v>
      </c>
      <c r="R25394">
        <v>8.5</v>
      </c>
      <c r="S25394">
        <v>14.95</v>
      </c>
      <c r="T25394">
        <v>1</v>
      </c>
      <c r="U25394">
        <v>0</v>
      </c>
      <c r="V25394" t="s">
        <v>4710</v>
      </c>
      <c r="W25394" t="s">
        <v>5171</v>
      </c>
      <c r="X25394">
        <v>3</v>
      </c>
      <c r="Y25394" t="s">
        <v>4594</v>
      </c>
      <c r="Z25394" t="s">
        <v>4710</v>
      </c>
      <c r="AA25394" t="s">
        <v>5171</v>
      </c>
      <c r="AB25394">
        <v>3</v>
      </c>
      <c r="AC25394" t="s">
        <v>4594</v>
      </c>
    </row>
    <row r="25395" spans="1:29" x14ac:dyDescent="0.3">
      <c r="A25395">
        <v>11750</v>
      </c>
      <c r="B25395">
        <v>40837</v>
      </c>
      <c r="C25395">
        <v>56</v>
      </c>
      <c r="D25395">
        <v>1</v>
      </c>
      <c r="E25395">
        <v>188</v>
      </c>
      <c r="F25395" s="1">
        <v>41348</v>
      </c>
      <c r="G25395" s="1">
        <v>41349</v>
      </c>
      <c r="H25395">
        <v>49</v>
      </c>
      <c r="I25395">
        <v>3611</v>
      </c>
      <c r="J25395" t="s">
        <v>4943</v>
      </c>
      <c r="K25395" t="s">
        <v>4755</v>
      </c>
      <c r="L25395">
        <v>1</v>
      </c>
      <c r="M25395">
        <v>13</v>
      </c>
      <c r="N25395">
        <f>FactSale[[#This Row],[Quantity]]*FactSale[[#This Row],[Unit Price]]</f>
        <v>13</v>
      </c>
      <c r="O25395">
        <v>15</v>
      </c>
      <c r="P25395">
        <v>13</v>
      </c>
      <c r="Q25395">
        <v>1.95</v>
      </c>
      <c r="R25395">
        <v>8.5</v>
      </c>
      <c r="S25395">
        <v>14.95</v>
      </c>
      <c r="T25395">
        <v>1</v>
      </c>
      <c r="U25395">
        <v>0</v>
      </c>
      <c r="V25395" t="s">
        <v>4710</v>
      </c>
      <c r="W25395" t="s">
        <v>5171</v>
      </c>
      <c r="X25395">
        <v>3</v>
      </c>
      <c r="Y25395" t="s">
        <v>4594</v>
      </c>
      <c r="Z25395" t="s">
        <v>4710</v>
      </c>
      <c r="AA25395" t="s">
        <v>5171</v>
      </c>
      <c r="AB25395">
        <v>3</v>
      </c>
      <c r="AC25395" t="s">
        <v>4594</v>
      </c>
    </row>
    <row r="25396" spans="1:29" x14ac:dyDescent="0.3">
      <c r="A25396">
        <v>12294</v>
      </c>
      <c r="B25396">
        <v>72782</v>
      </c>
      <c r="C25396">
        <v>142</v>
      </c>
      <c r="D25396">
        <v>1</v>
      </c>
      <c r="E25396">
        <v>166</v>
      </c>
      <c r="F25396" s="1">
        <v>41352</v>
      </c>
      <c r="G25396" s="1">
        <v>41353</v>
      </c>
      <c r="H25396">
        <v>39</v>
      </c>
      <c r="I25396">
        <v>3775</v>
      </c>
      <c r="J25396" t="s">
        <v>4965</v>
      </c>
      <c r="K25396" t="s">
        <v>4755</v>
      </c>
      <c r="L25396">
        <v>1</v>
      </c>
      <c r="M25396">
        <v>13</v>
      </c>
      <c r="N25396">
        <f>FactSale[[#This Row],[Quantity]]*FactSale[[#This Row],[Unit Price]]</f>
        <v>13</v>
      </c>
      <c r="O25396">
        <v>15</v>
      </c>
      <c r="P25396">
        <v>13</v>
      </c>
      <c r="Q25396">
        <v>1.95</v>
      </c>
      <c r="R25396">
        <v>8.5</v>
      </c>
      <c r="S25396">
        <v>14.95</v>
      </c>
      <c r="T25396">
        <v>1</v>
      </c>
      <c r="U25396">
        <v>0</v>
      </c>
      <c r="V25396" t="s">
        <v>4710</v>
      </c>
      <c r="W25396" t="s">
        <v>5171</v>
      </c>
      <c r="X25396">
        <v>3</v>
      </c>
      <c r="Y25396" t="s">
        <v>4594</v>
      </c>
      <c r="Z25396" t="s">
        <v>4710</v>
      </c>
      <c r="AA25396" t="s">
        <v>5171</v>
      </c>
      <c r="AB25396">
        <v>3</v>
      </c>
      <c r="AC25396" t="s">
        <v>4594</v>
      </c>
    </row>
    <row r="25397" spans="1:29" x14ac:dyDescent="0.3">
      <c r="A25397">
        <v>12615</v>
      </c>
      <c r="B25397">
        <v>40944</v>
      </c>
      <c r="C25397">
        <v>48</v>
      </c>
      <c r="D25397">
        <v>1</v>
      </c>
      <c r="E25397">
        <v>189</v>
      </c>
      <c r="F25397" s="1">
        <v>41353</v>
      </c>
      <c r="G25397" s="1">
        <v>41354</v>
      </c>
      <c r="H25397">
        <v>51</v>
      </c>
      <c r="I25397">
        <v>3870</v>
      </c>
      <c r="J25397" t="s">
        <v>4980</v>
      </c>
      <c r="K25397" t="s">
        <v>4755</v>
      </c>
      <c r="L25397">
        <v>1</v>
      </c>
      <c r="M25397">
        <v>13</v>
      </c>
      <c r="N25397">
        <f>FactSale[[#This Row],[Quantity]]*FactSale[[#This Row],[Unit Price]]</f>
        <v>13</v>
      </c>
      <c r="O25397">
        <v>15</v>
      </c>
      <c r="P25397">
        <v>13</v>
      </c>
      <c r="Q25397">
        <v>1.95</v>
      </c>
      <c r="R25397">
        <v>8.5</v>
      </c>
      <c r="S25397">
        <v>14.95</v>
      </c>
      <c r="T25397">
        <v>1</v>
      </c>
      <c r="U25397">
        <v>0</v>
      </c>
      <c r="V25397" t="s">
        <v>4710</v>
      </c>
      <c r="W25397" t="s">
        <v>5171</v>
      </c>
      <c r="X25397">
        <v>3</v>
      </c>
      <c r="Y25397" t="s">
        <v>4594</v>
      </c>
      <c r="Z25397" t="s">
        <v>4710</v>
      </c>
      <c r="AA25397" t="s">
        <v>5171</v>
      </c>
      <c r="AB25397">
        <v>3</v>
      </c>
      <c r="AC25397" t="s">
        <v>4594</v>
      </c>
    </row>
    <row r="25398" spans="1:29" x14ac:dyDescent="0.3">
      <c r="A25398">
        <v>14323</v>
      </c>
      <c r="B25398">
        <v>47644</v>
      </c>
      <c r="C25398">
        <v>63</v>
      </c>
      <c r="D25398">
        <v>1</v>
      </c>
      <c r="E25398">
        <v>197</v>
      </c>
      <c r="F25398" s="1">
        <v>41365</v>
      </c>
      <c r="G25398" s="1">
        <v>41366</v>
      </c>
      <c r="H25398">
        <v>52</v>
      </c>
      <c r="I25398">
        <v>4399</v>
      </c>
      <c r="J25398" t="s">
        <v>4945</v>
      </c>
      <c r="K25398" t="s">
        <v>4755</v>
      </c>
      <c r="L25398">
        <v>1</v>
      </c>
      <c r="M25398">
        <v>13</v>
      </c>
      <c r="N25398">
        <f>FactSale[[#This Row],[Quantity]]*FactSale[[#This Row],[Unit Price]]</f>
        <v>13</v>
      </c>
      <c r="O25398">
        <v>15</v>
      </c>
      <c r="P25398">
        <v>13</v>
      </c>
      <c r="Q25398">
        <v>1.95</v>
      </c>
      <c r="R25398">
        <v>8.5</v>
      </c>
      <c r="S25398">
        <v>14.95</v>
      </c>
      <c r="T25398">
        <v>1</v>
      </c>
      <c r="U25398">
        <v>0</v>
      </c>
      <c r="V25398" t="s">
        <v>4710</v>
      </c>
      <c r="W25398" t="s">
        <v>5172</v>
      </c>
      <c r="X25398">
        <v>4</v>
      </c>
      <c r="Y25398" t="s">
        <v>4598</v>
      </c>
      <c r="Z25398" t="s">
        <v>4710</v>
      </c>
      <c r="AA25398" t="s">
        <v>5172</v>
      </c>
      <c r="AB25398">
        <v>4</v>
      </c>
      <c r="AC25398" t="s">
        <v>4598</v>
      </c>
    </row>
    <row r="25399" spans="1:29" x14ac:dyDescent="0.3">
      <c r="A25399">
        <v>14979</v>
      </c>
      <c r="B25399">
        <v>72782</v>
      </c>
      <c r="C25399">
        <v>142</v>
      </c>
      <c r="D25399">
        <v>1</v>
      </c>
      <c r="E25399">
        <v>193</v>
      </c>
      <c r="F25399" s="1">
        <v>41368</v>
      </c>
      <c r="G25399" s="1">
        <v>41369</v>
      </c>
      <c r="H25399">
        <v>58</v>
      </c>
      <c r="I25399">
        <v>4605</v>
      </c>
      <c r="J25399" t="s">
        <v>4971</v>
      </c>
      <c r="K25399" t="s">
        <v>4755</v>
      </c>
      <c r="L25399">
        <v>1</v>
      </c>
      <c r="M25399">
        <v>13</v>
      </c>
      <c r="N25399">
        <f>FactSale[[#This Row],[Quantity]]*FactSale[[#This Row],[Unit Price]]</f>
        <v>13</v>
      </c>
      <c r="O25399">
        <v>15</v>
      </c>
      <c r="P25399">
        <v>13</v>
      </c>
      <c r="Q25399">
        <v>1.95</v>
      </c>
      <c r="R25399">
        <v>8.5</v>
      </c>
      <c r="S25399">
        <v>14.95</v>
      </c>
      <c r="T25399">
        <v>1</v>
      </c>
      <c r="U25399">
        <v>0</v>
      </c>
      <c r="V25399" t="s">
        <v>4710</v>
      </c>
      <c r="W25399" t="s">
        <v>5172</v>
      </c>
      <c r="X25399">
        <v>4</v>
      </c>
      <c r="Y25399" t="s">
        <v>4598</v>
      </c>
      <c r="Z25399" t="s">
        <v>4710</v>
      </c>
      <c r="AA25399" t="s">
        <v>5172</v>
      </c>
      <c r="AB25399">
        <v>4</v>
      </c>
      <c r="AC25399" t="s">
        <v>4598</v>
      </c>
    </row>
    <row r="25400" spans="1:29" x14ac:dyDescent="0.3">
      <c r="A25400">
        <v>16694</v>
      </c>
      <c r="B25400">
        <v>45725</v>
      </c>
      <c r="C25400">
        <v>20</v>
      </c>
      <c r="D25400">
        <v>1</v>
      </c>
      <c r="E25400">
        <v>193</v>
      </c>
      <c r="F25400" s="1">
        <v>41379</v>
      </c>
      <c r="G25400" s="1">
        <v>41380</v>
      </c>
      <c r="H25400">
        <v>54</v>
      </c>
      <c r="I25400">
        <v>5132</v>
      </c>
      <c r="J25400" t="s">
        <v>4971</v>
      </c>
      <c r="K25400" t="s">
        <v>4755</v>
      </c>
      <c r="L25400">
        <v>1</v>
      </c>
      <c r="M25400">
        <v>13</v>
      </c>
      <c r="N25400">
        <f>FactSale[[#This Row],[Quantity]]*FactSale[[#This Row],[Unit Price]]</f>
        <v>13</v>
      </c>
      <c r="O25400">
        <v>15</v>
      </c>
      <c r="P25400">
        <v>13</v>
      </c>
      <c r="Q25400">
        <v>1.95</v>
      </c>
      <c r="R25400">
        <v>8.5</v>
      </c>
      <c r="S25400">
        <v>14.95</v>
      </c>
      <c r="T25400">
        <v>1</v>
      </c>
      <c r="U25400">
        <v>0</v>
      </c>
      <c r="V25400" t="s">
        <v>4710</v>
      </c>
      <c r="W25400" t="s">
        <v>5172</v>
      </c>
      <c r="X25400">
        <v>4</v>
      </c>
      <c r="Y25400" t="s">
        <v>4598</v>
      </c>
      <c r="Z25400" t="s">
        <v>4710</v>
      </c>
      <c r="AA25400" t="s">
        <v>5172</v>
      </c>
      <c r="AB25400">
        <v>4</v>
      </c>
      <c r="AC25400" t="s">
        <v>4598</v>
      </c>
    </row>
    <row r="25401" spans="1:29" x14ac:dyDescent="0.3">
      <c r="A25401">
        <v>16828</v>
      </c>
      <c r="B25401">
        <v>49163</v>
      </c>
      <c r="C25401">
        <v>30</v>
      </c>
      <c r="D25401">
        <v>1</v>
      </c>
      <c r="E25401">
        <v>175</v>
      </c>
      <c r="F25401" s="1">
        <v>41380</v>
      </c>
      <c r="G25401" s="1">
        <v>41381</v>
      </c>
      <c r="H25401">
        <v>57</v>
      </c>
      <c r="I25401">
        <v>5178</v>
      </c>
      <c r="J25401" t="s">
        <v>4957</v>
      </c>
      <c r="K25401" t="s">
        <v>4755</v>
      </c>
      <c r="L25401">
        <v>1</v>
      </c>
      <c r="M25401">
        <v>13</v>
      </c>
      <c r="N25401">
        <f>FactSale[[#This Row],[Quantity]]*FactSale[[#This Row],[Unit Price]]</f>
        <v>13</v>
      </c>
      <c r="O25401">
        <v>15</v>
      </c>
      <c r="P25401">
        <v>13</v>
      </c>
      <c r="Q25401">
        <v>1.95</v>
      </c>
      <c r="R25401">
        <v>8.5</v>
      </c>
      <c r="S25401">
        <v>14.95</v>
      </c>
      <c r="T25401">
        <v>1</v>
      </c>
      <c r="U25401">
        <v>0</v>
      </c>
      <c r="V25401" t="s">
        <v>4710</v>
      </c>
      <c r="W25401" t="s">
        <v>5172</v>
      </c>
      <c r="X25401">
        <v>4</v>
      </c>
      <c r="Y25401" t="s">
        <v>4598</v>
      </c>
      <c r="Z25401" t="s">
        <v>4710</v>
      </c>
      <c r="AA25401" t="s">
        <v>5172</v>
      </c>
      <c r="AB25401">
        <v>4</v>
      </c>
      <c r="AC25401" t="s">
        <v>4598</v>
      </c>
    </row>
    <row r="25402" spans="1:29" x14ac:dyDescent="0.3">
      <c r="A25402">
        <v>16836</v>
      </c>
      <c r="B25402">
        <v>40861</v>
      </c>
      <c r="C25402">
        <v>78</v>
      </c>
      <c r="D25402">
        <v>1</v>
      </c>
      <c r="E25402">
        <v>182</v>
      </c>
      <c r="F25402" s="1">
        <v>41380</v>
      </c>
      <c r="G25402" s="1">
        <v>41381</v>
      </c>
      <c r="H25402">
        <v>36</v>
      </c>
      <c r="I25402">
        <v>5180</v>
      </c>
      <c r="J25402" t="s">
        <v>4951</v>
      </c>
      <c r="K25402" t="s">
        <v>4755</v>
      </c>
      <c r="L25402">
        <v>1</v>
      </c>
      <c r="M25402">
        <v>13</v>
      </c>
      <c r="N25402">
        <f>FactSale[[#This Row],[Quantity]]*FactSale[[#This Row],[Unit Price]]</f>
        <v>13</v>
      </c>
      <c r="O25402">
        <v>15</v>
      </c>
      <c r="P25402">
        <v>13</v>
      </c>
      <c r="Q25402">
        <v>1.95</v>
      </c>
      <c r="R25402">
        <v>8.5</v>
      </c>
      <c r="S25402">
        <v>14.95</v>
      </c>
      <c r="T25402">
        <v>1</v>
      </c>
      <c r="U25402">
        <v>0</v>
      </c>
      <c r="V25402" t="s">
        <v>4710</v>
      </c>
      <c r="W25402" t="s">
        <v>5172</v>
      </c>
      <c r="X25402">
        <v>4</v>
      </c>
      <c r="Y25402" t="s">
        <v>4598</v>
      </c>
      <c r="Z25402" t="s">
        <v>4710</v>
      </c>
      <c r="AA25402" t="s">
        <v>5172</v>
      </c>
      <c r="AB25402">
        <v>4</v>
      </c>
      <c r="AC25402" t="s">
        <v>4598</v>
      </c>
    </row>
    <row r="25403" spans="1:29" x14ac:dyDescent="0.3">
      <c r="A25403">
        <v>17132</v>
      </c>
      <c r="B25403">
        <v>63735</v>
      </c>
      <c r="C25403">
        <v>37</v>
      </c>
      <c r="D25403">
        <v>1</v>
      </c>
      <c r="E25403">
        <v>182</v>
      </c>
      <c r="F25403" s="1">
        <v>41381</v>
      </c>
      <c r="G25403" s="1">
        <v>41382</v>
      </c>
      <c r="H25403">
        <v>19</v>
      </c>
      <c r="I25403">
        <v>5277</v>
      </c>
      <c r="J25403" t="s">
        <v>4951</v>
      </c>
      <c r="K25403" t="s">
        <v>4755</v>
      </c>
      <c r="L25403">
        <v>1</v>
      </c>
      <c r="M25403">
        <v>13</v>
      </c>
      <c r="N25403">
        <f>FactSale[[#This Row],[Quantity]]*FactSale[[#This Row],[Unit Price]]</f>
        <v>13</v>
      </c>
      <c r="O25403">
        <v>15</v>
      </c>
      <c r="P25403">
        <v>13</v>
      </c>
      <c r="Q25403">
        <v>1.95</v>
      </c>
      <c r="R25403">
        <v>8.5</v>
      </c>
      <c r="S25403">
        <v>14.95</v>
      </c>
      <c r="T25403">
        <v>1</v>
      </c>
      <c r="U25403">
        <v>0</v>
      </c>
      <c r="V25403" t="s">
        <v>4710</v>
      </c>
      <c r="W25403" t="s">
        <v>5172</v>
      </c>
      <c r="X25403">
        <v>4</v>
      </c>
      <c r="Y25403" t="s">
        <v>4598</v>
      </c>
      <c r="Z25403" t="s">
        <v>4710</v>
      </c>
      <c r="AA25403" t="s">
        <v>5172</v>
      </c>
      <c r="AB25403">
        <v>4</v>
      </c>
      <c r="AC25403" t="s">
        <v>4598</v>
      </c>
    </row>
    <row r="25404" spans="1:29" x14ac:dyDescent="0.3">
      <c r="A25404">
        <v>17822</v>
      </c>
      <c r="B25404">
        <v>40600</v>
      </c>
      <c r="C25404">
        <v>102</v>
      </c>
      <c r="D25404">
        <v>1</v>
      </c>
      <c r="E25404">
        <v>170</v>
      </c>
      <c r="F25404" s="1">
        <v>41383</v>
      </c>
      <c r="G25404" s="1">
        <v>41384</v>
      </c>
      <c r="H25404">
        <v>61</v>
      </c>
      <c r="I25404">
        <v>5487</v>
      </c>
      <c r="J25404" t="s">
        <v>4952</v>
      </c>
      <c r="K25404" t="s">
        <v>4755</v>
      </c>
      <c r="L25404">
        <v>1</v>
      </c>
      <c r="M25404">
        <v>13</v>
      </c>
      <c r="N25404">
        <f>FactSale[[#This Row],[Quantity]]*FactSale[[#This Row],[Unit Price]]</f>
        <v>13</v>
      </c>
      <c r="O25404">
        <v>15</v>
      </c>
      <c r="P25404">
        <v>13</v>
      </c>
      <c r="Q25404">
        <v>1.95</v>
      </c>
      <c r="R25404">
        <v>8.5</v>
      </c>
      <c r="S25404">
        <v>14.95</v>
      </c>
      <c r="T25404">
        <v>1</v>
      </c>
      <c r="U25404">
        <v>0</v>
      </c>
      <c r="V25404" t="s">
        <v>4710</v>
      </c>
      <c r="W25404" t="s">
        <v>5172</v>
      </c>
      <c r="X25404">
        <v>4</v>
      </c>
      <c r="Y25404" t="s">
        <v>4598</v>
      </c>
      <c r="Z25404" t="s">
        <v>4710</v>
      </c>
      <c r="AA25404" t="s">
        <v>5172</v>
      </c>
      <c r="AB25404">
        <v>4</v>
      </c>
      <c r="AC25404" t="s">
        <v>4598</v>
      </c>
    </row>
    <row r="25405" spans="1:29" x14ac:dyDescent="0.3">
      <c r="A25405">
        <v>19801</v>
      </c>
      <c r="B25405">
        <v>40861</v>
      </c>
      <c r="C25405">
        <v>78</v>
      </c>
      <c r="D25405">
        <v>1</v>
      </c>
      <c r="E25405">
        <v>197</v>
      </c>
      <c r="F25405" s="1">
        <v>41396</v>
      </c>
      <c r="G25405" s="1">
        <v>41397</v>
      </c>
      <c r="H25405">
        <v>40</v>
      </c>
      <c r="I25405">
        <v>6101</v>
      </c>
      <c r="J25405" t="s">
        <v>4945</v>
      </c>
      <c r="K25405" t="s">
        <v>4755</v>
      </c>
      <c r="L25405">
        <v>1</v>
      </c>
      <c r="M25405">
        <v>13</v>
      </c>
      <c r="N25405">
        <f>FactSale[[#This Row],[Quantity]]*FactSale[[#This Row],[Unit Price]]</f>
        <v>13</v>
      </c>
      <c r="O25405">
        <v>15</v>
      </c>
      <c r="P25405">
        <v>13</v>
      </c>
      <c r="Q25405">
        <v>1.95</v>
      </c>
      <c r="R25405">
        <v>8.5</v>
      </c>
      <c r="S25405">
        <v>14.95</v>
      </c>
      <c r="T25405">
        <v>1</v>
      </c>
      <c r="U25405">
        <v>0</v>
      </c>
      <c r="V25405" t="s">
        <v>4710</v>
      </c>
      <c r="W25405" t="s">
        <v>5172</v>
      </c>
      <c r="X25405">
        <v>5</v>
      </c>
      <c r="Y25405" t="s">
        <v>4601</v>
      </c>
      <c r="Z25405" t="s">
        <v>4710</v>
      </c>
      <c r="AA25405" t="s">
        <v>5172</v>
      </c>
      <c r="AB25405">
        <v>5</v>
      </c>
      <c r="AC25405" t="s">
        <v>4601</v>
      </c>
    </row>
    <row r="25406" spans="1:29" x14ac:dyDescent="0.3">
      <c r="A25406">
        <v>20004</v>
      </c>
      <c r="B25406">
        <v>46997</v>
      </c>
      <c r="C25406">
        <v>69</v>
      </c>
      <c r="D25406">
        <v>1</v>
      </c>
      <c r="E25406">
        <v>185</v>
      </c>
      <c r="F25406" s="1">
        <v>41397</v>
      </c>
      <c r="G25406" s="1">
        <v>41398</v>
      </c>
      <c r="H25406">
        <v>61</v>
      </c>
      <c r="I25406">
        <v>6162</v>
      </c>
      <c r="J25406" t="s">
        <v>4968</v>
      </c>
      <c r="K25406" t="s">
        <v>4755</v>
      </c>
      <c r="L25406">
        <v>1</v>
      </c>
      <c r="M25406">
        <v>13</v>
      </c>
      <c r="N25406">
        <f>FactSale[[#This Row],[Quantity]]*FactSale[[#This Row],[Unit Price]]</f>
        <v>13</v>
      </c>
      <c r="O25406">
        <v>15</v>
      </c>
      <c r="P25406">
        <v>13</v>
      </c>
      <c r="Q25406">
        <v>1.95</v>
      </c>
      <c r="R25406">
        <v>8.5</v>
      </c>
      <c r="S25406">
        <v>14.95</v>
      </c>
      <c r="T25406">
        <v>1</v>
      </c>
      <c r="U25406">
        <v>0</v>
      </c>
      <c r="V25406" t="s">
        <v>4710</v>
      </c>
      <c r="W25406" t="s">
        <v>5172</v>
      </c>
      <c r="X25406">
        <v>5</v>
      </c>
      <c r="Y25406" t="s">
        <v>4601</v>
      </c>
      <c r="Z25406" t="s">
        <v>4710</v>
      </c>
      <c r="AA25406" t="s">
        <v>5172</v>
      </c>
      <c r="AB25406">
        <v>5</v>
      </c>
      <c r="AC25406" t="s">
        <v>4601</v>
      </c>
    </row>
    <row r="25407" spans="1:29" x14ac:dyDescent="0.3">
      <c r="A25407">
        <v>21801</v>
      </c>
      <c r="B25407">
        <v>72760</v>
      </c>
      <c r="C25407">
        <v>23</v>
      </c>
      <c r="D25407">
        <v>1</v>
      </c>
      <c r="E25407">
        <v>192</v>
      </c>
      <c r="F25407" s="1">
        <v>41407</v>
      </c>
      <c r="G25407" s="1">
        <v>41408</v>
      </c>
      <c r="H25407">
        <v>63</v>
      </c>
      <c r="I25407">
        <v>6711</v>
      </c>
      <c r="J25407" t="s">
        <v>4939</v>
      </c>
      <c r="K25407" t="s">
        <v>4755</v>
      </c>
      <c r="L25407">
        <v>1</v>
      </c>
      <c r="M25407">
        <v>13</v>
      </c>
      <c r="N25407">
        <f>FactSale[[#This Row],[Quantity]]*FactSale[[#This Row],[Unit Price]]</f>
        <v>13</v>
      </c>
      <c r="O25407">
        <v>15</v>
      </c>
      <c r="P25407">
        <v>13</v>
      </c>
      <c r="Q25407">
        <v>1.95</v>
      </c>
      <c r="R25407">
        <v>8.5</v>
      </c>
      <c r="S25407">
        <v>14.95</v>
      </c>
      <c r="T25407">
        <v>1</v>
      </c>
      <c r="U25407">
        <v>0</v>
      </c>
      <c r="V25407" t="s">
        <v>4710</v>
      </c>
      <c r="W25407" t="s">
        <v>5172</v>
      </c>
      <c r="X25407">
        <v>5</v>
      </c>
      <c r="Y25407" t="s">
        <v>4601</v>
      </c>
      <c r="Z25407" t="s">
        <v>4710</v>
      </c>
      <c r="AA25407" t="s">
        <v>5172</v>
      </c>
      <c r="AB25407">
        <v>5</v>
      </c>
      <c r="AC25407" t="s">
        <v>4601</v>
      </c>
    </row>
    <row r="25408" spans="1:29" x14ac:dyDescent="0.3">
      <c r="A25408">
        <v>23202</v>
      </c>
      <c r="B25408">
        <v>40944</v>
      </c>
      <c r="C25408">
        <v>48</v>
      </c>
      <c r="D25408">
        <v>1</v>
      </c>
      <c r="E25408">
        <v>204</v>
      </c>
      <c r="F25408" s="1">
        <v>41415</v>
      </c>
      <c r="G25408" s="1">
        <v>41416</v>
      </c>
      <c r="H25408">
        <v>63</v>
      </c>
      <c r="I25408">
        <v>7146</v>
      </c>
      <c r="J25408" t="s">
        <v>4941</v>
      </c>
      <c r="K25408" t="s">
        <v>4755</v>
      </c>
      <c r="L25408">
        <v>1</v>
      </c>
      <c r="M25408">
        <v>13</v>
      </c>
      <c r="N25408">
        <f>FactSale[[#This Row],[Quantity]]*FactSale[[#This Row],[Unit Price]]</f>
        <v>13</v>
      </c>
      <c r="O25408">
        <v>15</v>
      </c>
      <c r="P25408">
        <v>13</v>
      </c>
      <c r="Q25408">
        <v>1.95</v>
      </c>
      <c r="R25408">
        <v>8.5</v>
      </c>
      <c r="S25408">
        <v>14.95</v>
      </c>
      <c r="T25408">
        <v>1</v>
      </c>
      <c r="U25408">
        <v>0</v>
      </c>
      <c r="V25408" t="s">
        <v>4710</v>
      </c>
      <c r="W25408" t="s">
        <v>5172</v>
      </c>
      <c r="X25408">
        <v>5</v>
      </c>
      <c r="Y25408" t="s">
        <v>4601</v>
      </c>
      <c r="Z25408" t="s">
        <v>4710</v>
      </c>
      <c r="AA25408" t="s">
        <v>5172</v>
      </c>
      <c r="AB25408">
        <v>5</v>
      </c>
      <c r="AC25408" t="s">
        <v>4601</v>
      </c>
    </row>
    <row r="25409" spans="1:29" x14ac:dyDescent="0.3">
      <c r="A25409">
        <v>23947</v>
      </c>
      <c r="B25409">
        <v>40659</v>
      </c>
      <c r="C25409">
        <v>107</v>
      </c>
      <c r="D25409">
        <v>1</v>
      </c>
      <c r="E25409">
        <v>171</v>
      </c>
      <c r="F25409" s="1">
        <v>41419</v>
      </c>
      <c r="G25409" s="1">
        <v>41420</v>
      </c>
      <c r="H25409">
        <v>68</v>
      </c>
      <c r="I25409">
        <v>7377</v>
      </c>
      <c r="J25409" t="s">
        <v>4972</v>
      </c>
      <c r="K25409" t="s">
        <v>4755</v>
      </c>
      <c r="L25409">
        <v>1</v>
      </c>
      <c r="M25409">
        <v>13</v>
      </c>
      <c r="N25409">
        <f>FactSale[[#This Row],[Quantity]]*FactSale[[#This Row],[Unit Price]]</f>
        <v>13</v>
      </c>
      <c r="O25409">
        <v>15</v>
      </c>
      <c r="P25409">
        <v>13</v>
      </c>
      <c r="Q25409">
        <v>1.95</v>
      </c>
      <c r="R25409">
        <v>8.5</v>
      </c>
      <c r="S25409">
        <v>14.95</v>
      </c>
      <c r="T25409">
        <v>1</v>
      </c>
      <c r="U25409">
        <v>0</v>
      </c>
      <c r="V25409" t="s">
        <v>4710</v>
      </c>
      <c r="W25409" t="s">
        <v>5172</v>
      </c>
      <c r="X25409">
        <v>5</v>
      </c>
      <c r="Y25409" t="s">
        <v>4601</v>
      </c>
      <c r="Z25409" t="s">
        <v>4710</v>
      </c>
      <c r="AA25409" t="s">
        <v>5172</v>
      </c>
      <c r="AB25409">
        <v>5</v>
      </c>
      <c r="AC25409" t="s">
        <v>4601</v>
      </c>
    </row>
    <row r="25410" spans="1:29" x14ac:dyDescent="0.3">
      <c r="A25410">
        <v>25755</v>
      </c>
      <c r="B25410">
        <v>41500</v>
      </c>
      <c r="C25410">
        <v>47</v>
      </c>
      <c r="D25410">
        <v>1</v>
      </c>
      <c r="E25410">
        <v>164</v>
      </c>
      <c r="F25410" s="1">
        <v>41430</v>
      </c>
      <c r="G25410" s="1">
        <v>41431</v>
      </c>
      <c r="H25410">
        <v>74</v>
      </c>
      <c r="I25410">
        <v>7932</v>
      </c>
      <c r="J25410" t="s">
        <v>4978</v>
      </c>
      <c r="K25410" t="s">
        <v>4755</v>
      </c>
      <c r="L25410">
        <v>1</v>
      </c>
      <c r="M25410">
        <v>13</v>
      </c>
      <c r="N25410">
        <f>FactSale[[#This Row],[Quantity]]*FactSale[[#This Row],[Unit Price]]</f>
        <v>13</v>
      </c>
      <c r="O25410">
        <v>15</v>
      </c>
      <c r="P25410">
        <v>13</v>
      </c>
      <c r="Q25410">
        <v>1.95</v>
      </c>
      <c r="R25410">
        <v>8.5</v>
      </c>
      <c r="S25410">
        <v>14.95</v>
      </c>
      <c r="T25410">
        <v>1</v>
      </c>
      <c r="U25410">
        <v>0</v>
      </c>
      <c r="V25410" t="s">
        <v>4710</v>
      </c>
      <c r="W25410" t="s">
        <v>5172</v>
      </c>
      <c r="X25410">
        <v>6</v>
      </c>
      <c r="Y25410" t="s">
        <v>4605</v>
      </c>
      <c r="Z25410" t="s">
        <v>4710</v>
      </c>
      <c r="AA25410" t="s">
        <v>5172</v>
      </c>
      <c r="AB25410">
        <v>6</v>
      </c>
      <c r="AC25410" t="s">
        <v>4605</v>
      </c>
    </row>
    <row r="25411" spans="1:29" x14ac:dyDescent="0.3">
      <c r="A25411">
        <v>30326</v>
      </c>
      <c r="B25411">
        <v>40879</v>
      </c>
      <c r="C25411">
        <v>201</v>
      </c>
      <c r="D25411">
        <v>1</v>
      </c>
      <c r="E25411">
        <v>172</v>
      </c>
      <c r="F25411" s="1">
        <v>41454</v>
      </c>
      <c r="G25411" s="1">
        <v>41455</v>
      </c>
      <c r="H25411">
        <v>63</v>
      </c>
      <c r="I25411">
        <v>9339</v>
      </c>
      <c r="J25411" t="s">
        <v>4964</v>
      </c>
      <c r="K25411" t="s">
        <v>4755</v>
      </c>
      <c r="L25411">
        <v>1</v>
      </c>
      <c r="M25411">
        <v>13</v>
      </c>
      <c r="N25411">
        <f>FactSale[[#This Row],[Quantity]]*FactSale[[#This Row],[Unit Price]]</f>
        <v>13</v>
      </c>
      <c r="O25411">
        <v>15</v>
      </c>
      <c r="P25411">
        <v>13</v>
      </c>
      <c r="Q25411">
        <v>1.95</v>
      </c>
      <c r="R25411">
        <v>8.5</v>
      </c>
      <c r="S25411">
        <v>14.95</v>
      </c>
      <c r="T25411">
        <v>1</v>
      </c>
      <c r="U25411">
        <v>0</v>
      </c>
      <c r="V25411" t="s">
        <v>4710</v>
      </c>
      <c r="W25411" t="s">
        <v>5172</v>
      </c>
      <c r="X25411">
        <v>6</v>
      </c>
      <c r="Y25411" t="s">
        <v>4605</v>
      </c>
      <c r="Z25411" t="s">
        <v>4710</v>
      </c>
      <c r="AA25411" t="s">
        <v>5172</v>
      </c>
      <c r="AB25411">
        <v>6</v>
      </c>
      <c r="AC25411" t="s">
        <v>4605</v>
      </c>
    </row>
    <row r="25412" spans="1:29" x14ac:dyDescent="0.3">
      <c r="A25412">
        <v>30688</v>
      </c>
      <c r="B25412">
        <v>40659</v>
      </c>
      <c r="C25412">
        <v>107</v>
      </c>
      <c r="D25412">
        <v>1</v>
      </c>
      <c r="E25412">
        <v>191</v>
      </c>
      <c r="F25412" s="1">
        <v>41456</v>
      </c>
      <c r="G25412" s="1">
        <v>41457</v>
      </c>
      <c r="H25412">
        <v>19</v>
      </c>
      <c r="I25412">
        <v>9452</v>
      </c>
      <c r="J25412" t="s">
        <v>4948</v>
      </c>
      <c r="K25412" t="s">
        <v>4755</v>
      </c>
      <c r="L25412">
        <v>1</v>
      </c>
      <c r="M25412">
        <v>13</v>
      </c>
      <c r="N25412">
        <f>FactSale[[#This Row],[Quantity]]*FactSale[[#This Row],[Unit Price]]</f>
        <v>13</v>
      </c>
      <c r="O25412">
        <v>15</v>
      </c>
      <c r="P25412">
        <v>13</v>
      </c>
      <c r="Q25412">
        <v>1.95</v>
      </c>
      <c r="R25412">
        <v>8.5</v>
      </c>
      <c r="S25412">
        <v>14.95</v>
      </c>
      <c r="T25412">
        <v>1</v>
      </c>
      <c r="U25412">
        <v>0</v>
      </c>
      <c r="V25412" t="s">
        <v>4710</v>
      </c>
      <c r="W25412" t="s">
        <v>5173</v>
      </c>
      <c r="X25412">
        <v>7</v>
      </c>
      <c r="Y25412" t="s">
        <v>4609</v>
      </c>
      <c r="Z25412" t="s">
        <v>4710</v>
      </c>
      <c r="AA25412" t="s">
        <v>5173</v>
      </c>
      <c r="AB25412">
        <v>7</v>
      </c>
      <c r="AC25412" t="s">
        <v>4609</v>
      </c>
    </row>
    <row r="25413" spans="1:29" x14ac:dyDescent="0.3">
      <c r="A25413">
        <v>31663</v>
      </c>
      <c r="B25413">
        <v>66094</v>
      </c>
      <c r="C25413">
        <v>136</v>
      </c>
      <c r="D25413">
        <v>1</v>
      </c>
      <c r="E25413">
        <v>193</v>
      </c>
      <c r="F25413" s="1">
        <v>41461</v>
      </c>
      <c r="G25413" s="1">
        <v>41462</v>
      </c>
      <c r="H25413">
        <v>63</v>
      </c>
      <c r="I25413">
        <v>9754</v>
      </c>
      <c r="J25413" t="s">
        <v>4971</v>
      </c>
      <c r="K25413" t="s">
        <v>4755</v>
      </c>
      <c r="L25413">
        <v>1</v>
      </c>
      <c r="M25413">
        <v>13</v>
      </c>
      <c r="N25413">
        <f>FactSale[[#This Row],[Quantity]]*FactSale[[#This Row],[Unit Price]]</f>
        <v>13</v>
      </c>
      <c r="O25413">
        <v>15</v>
      </c>
      <c r="P25413">
        <v>13</v>
      </c>
      <c r="Q25413">
        <v>1.95</v>
      </c>
      <c r="R25413">
        <v>8.5</v>
      </c>
      <c r="S25413">
        <v>14.95</v>
      </c>
      <c r="T25413">
        <v>1</v>
      </c>
      <c r="U25413">
        <v>0</v>
      </c>
      <c r="V25413" t="s">
        <v>4710</v>
      </c>
      <c r="W25413" t="s">
        <v>5173</v>
      </c>
      <c r="X25413">
        <v>7</v>
      </c>
      <c r="Y25413" t="s">
        <v>4609</v>
      </c>
      <c r="Z25413" t="s">
        <v>4710</v>
      </c>
      <c r="AA25413" t="s">
        <v>5173</v>
      </c>
      <c r="AB25413">
        <v>7</v>
      </c>
      <c r="AC25413" t="s">
        <v>4609</v>
      </c>
    </row>
    <row r="25414" spans="1:29" x14ac:dyDescent="0.3">
      <c r="A25414">
        <v>31876</v>
      </c>
      <c r="B25414">
        <v>40659</v>
      </c>
      <c r="C25414">
        <v>107</v>
      </c>
      <c r="D25414">
        <v>1</v>
      </c>
      <c r="E25414">
        <v>195</v>
      </c>
      <c r="F25414" s="1">
        <v>41463</v>
      </c>
      <c r="G25414" s="1">
        <v>41464</v>
      </c>
      <c r="H25414">
        <v>19</v>
      </c>
      <c r="I25414">
        <v>9822</v>
      </c>
      <c r="J25414" t="s">
        <v>4976</v>
      </c>
      <c r="K25414" t="s">
        <v>4755</v>
      </c>
      <c r="L25414">
        <v>1</v>
      </c>
      <c r="M25414">
        <v>13</v>
      </c>
      <c r="N25414">
        <f>FactSale[[#This Row],[Quantity]]*FactSale[[#This Row],[Unit Price]]</f>
        <v>13</v>
      </c>
      <c r="O25414">
        <v>15</v>
      </c>
      <c r="P25414">
        <v>13</v>
      </c>
      <c r="Q25414">
        <v>1.95</v>
      </c>
      <c r="R25414">
        <v>8.5</v>
      </c>
      <c r="S25414">
        <v>14.95</v>
      </c>
      <c r="T25414">
        <v>1</v>
      </c>
      <c r="U25414">
        <v>0</v>
      </c>
      <c r="V25414" t="s">
        <v>4710</v>
      </c>
      <c r="W25414" t="s">
        <v>5173</v>
      </c>
      <c r="X25414">
        <v>7</v>
      </c>
      <c r="Y25414" t="s">
        <v>4609</v>
      </c>
      <c r="Z25414" t="s">
        <v>4710</v>
      </c>
      <c r="AA25414" t="s">
        <v>5173</v>
      </c>
      <c r="AB25414">
        <v>7</v>
      </c>
      <c r="AC25414" t="s">
        <v>4609</v>
      </c>
    </row>
    <row r="25415" spans="1:29" x14ac:dyDescent="0.3">
      <c r="A25415">
        <v>32557</v>
      </c>
      <c r="B25415">
        <v>66011</v>
      </c>
      <c r="C25415">
        <v>180</v>
      </c>
      <c r="D25415">
        <v>1</v>
      </c>
      <c r="E25415">
        <v>199</v>
      </c>
      <c r="F25415" s="1">
        <v>41466</v>
      </c>
      <c r="G25415" s="1">
        <v>41467</v>
      </c>
      <c r="H25415">
        <v>77</v>
      </c>
      <c r="I25415">
        <v>10037</v>
      </c>
      <c r="J25415" t="s">
        <v>4955</v>
      </c>
      <c r="K25415" t="s">
        <v>4755</v>
      </c>
      <c r="L25415">
        <v>1</v>
      </c>
      <c r="M25415">
        <v>13</v>
      </c>
      <c r="N25415">
        <f>FactSale[[#This Row],[Quantity]]*FactSale[[#This Row],[Unit Price]]</f>
        <v>13</v>
      </c>
      <c r="O25415">
        <v>15</v>
      </c>
      <c r="P25415">
        <v>13</v>
      </c>
      <c r="Q25415">
        <v>1.95</v>
      </c>
      <c r="R25415">
        <v>8.5</v>
      </c>
      <c r="S25415">
        <v>14.95</v>
      </c>
      <c r="T25415">
        <v>1</v>
      </c>
      <c r="U25415">
        <v>0</v>
      </c>
      <c r="V25415" t="s">
        <v>4710</v>
      </c>
      <c r="W25415" t="s">
        <v>5173</v>
      </c>
      <c r="X25415">
        <v>7</v>
      </c>
      <c r="Y25415" t="s">
        <v>4609</v>
      </c>
      <c r="Z25415" t="s">
        <v>4710</v>
      </c>
      <c r="AA25415" t="s">
        <v>5173</v>
      </c>
      <c r="AB25415">
        <v>7</v>
      </c>
      <c r="AC25415" t="s">
        <v>4609</v>
      </c>
    </row>
    <row r="25416" spans="1:29" x14ac:dyDescent="0.3">
      <c r="A25416">
        <v>32739</v>
      </c>
      <c r="B25416">
        <v>91437</v>
      </c>
      <c r="C25416">
        <v>48</v>
      </c>
      <c r="D25416">
        <v>1</v>
      </c>
      <c r="E25416">
        <v>186</v>
      </c>
      <c r="F25416" s="1">
        <v>41466</v>
      </c>
      <c r="G25416" s="1">
        <v>41467</v>
      </c>
      <c r="H25416">
        <v>77</v>
      </c>
      <c r="I25416">
        <v>10092</v>
      </c>
      <c r="J25416" t="s">
        <v>4979</v>
      </c>
      <c r="K25416" t="s">
        <v>4755</v>
      </c>
      <c r="L25416">
        <v>1</v>
      </c>
      <c r="M25416">
        <v>13</v>
      </c>
      <c r="N25416">
        <f>FactSale[[#This Row],[Quantity]]*FactSale[[#This Row],[Unit Price]]</f>
        <v>13</v>
      </c>
      <c r="O25416">
        <v>15</v>
      </c>
      <c r="P25416">
        <v>13</v>
      </c>
      <c r="Q25416">
        <v>1.95</v>
      </c>
      <c r="R25416">
        <v>8.5</v>
      </c>
      <c r="S25416">
        <v>14.95</v>
      </c>
      <c r="T25416">
        <v>1</v>
      </c>
      <c r="U25416">
        <v>0</v>
      </c>
      <c r="V25416" t="s">
        <v>4710</v>
      </c>
      <c r="W25416" t="s">
        <v>5173</v>
      </c>
      <c r="X25416">
        <v>7</v>
      </c>
      <c r="Y25416" t="s">
        <v>4609</v>
      </c>
      <c r="Z25416" t="s">
        <v>4710</v>
      </c>
      <c r="AA25416" t="s">
        <v>5173</v>
      </c>
      <c r="AB25416">
        <v>7</v>
      </c>
      <c r="AC25416" t="s">
        <v>4609</v>
      </c>
    </row>
    <row r="25417" spans="1:29" x14ac:dyDescent="0.3">
      <c r="A25417">
        <v>33768</v>
      </c>
      <c r="B25417">
        <v>66094</v>
      </c>
      <c r="C25417">
        <v>136</v>
      </c>
      <c r="D25417">
        <v>1</v>
      </c>
      <c r="E25417">
        <v>180</v>
      </c>
      <c r="F25417" s="1">
        <v>41472</v>
      </c>
      <c r="G25417" s="1">
        <v>41473</v>
      </c>
      <c r="H25417">
        <v>63</v>
      </c>
      <c r="I25417">
        <v>10412</v>
      </c>
      <c r="J25417" t="s">
        <v>4975</v>
      </c>
      <c r="K25417" t="s">
        <v>4755</v>
      </c>
      <c r="L25417">
        <v>1</v>
      </c>
      <c r="M25417">
        <v>13</v>
      </c>
      <c r="N25417">
        <f>FactSale[[#This Row],[Quantity]]*FactSale[[#This Row],[Unit Price]]</f>
        <v>13</v>
      </c>
      <c r="O25417">
        <v>15</v>
      </c>
      <c r="P25417">
        <v>13</v>
      </c>
      <c r="Q25417">
        <v>1.95</v>
      </c>
      <c r="R25417">
        <v>8.5</v>
      </c>
      <c r="S25417">
        <v>14.95</v>
      </c>
      <c r="T25417">
        <v>1</v>
      </c>
      <c r="U25417">
        <v>0</v>
      </c>
      <c r="V25417" t="s">
        <v>4710</v>
      </c>
      <c r="W25417" t="s">
        <v>5173</v>
      </c>
      <c r="X25417">
        <v>7</v>
      </c>
      <c r="Y25417" t="s">
        <v>4609</v>
      </c>
      <c r="Z25417" t="s">
        <v>4710</v>
      </c>
      <c r="AA25417" t="s">
        <v>5173</v>
      </c>
      <c r="AB25417">
        <v>7</v>
      </c>
      <c r="AC25417" t="s">
        <v>4609</v>
      </c>
    </row>
    <row r="25418" spans="1:29" x14ac:dyDescent="0.3">
      <c r="A25418">
        <v>34021</v>
      </c>
      <c r="B25418">
        <v>47644</v>
      </c>
      <c r="C25418">
        <v>63</v>
      </c>
      <c r="D25418">
        <v>1</v>
      </c>
      <c r="E25418">
        <v>195</v>
      </c>
      <c r="F25418" s="1">
        <v>41473</v>
      </c>
      <c r="G25418" s="1">
        <v>41474</v>
      </c>
      <c r="H25418">
        <v>63</v>
      </c>
      <c r="I25418">
        <v>10487</v>
      </c>
      <c r="J25418" t="s">
        <v>4976</v>
      </c>
      <c r="K25418" t="s">
        <v>4755</v>
      </c>
      <c r="L25418">
        <v>1</v>
      </c>
      <c r="M25418">
        <v>13</v>
      </c>
      <c r="N25418">
        <f>FactSale[[#This Row],[Quantity]]*FactSale[[#This Row],[Unit Price]]</f>
        <v>13</v>
      </c>
      <c r="O25418">
        <v>15</v>
      </c>
      <c r="P25418">
        <v>13</v>
      </c>
      <c r="Q25418">
        <v>1.95</v>
      </c>
      <c r="R25418">
        <v>8.5</v>
      </c>
      <c r="S25418">
        <v>14.95</v>
      </c>
      <c r="T25418">
        <v>1</v>
      </c>
      <c r="U25418">
        <v>0</v>
      </c>
      <c r="V25418" t="s">
        <v>4710</v>
      </c>
      <c r="W25418" t="s">
        <v>5173</v>
      </c>
      <c r="X25418">
        <v>7</v>
      </c>
      <c r="Y25418" t="s">
        <v>4609</v>
      </c>
      <c r="Z25418" t="s">
        <v>4710</v>
      </c>
      <c r="AA25418" t="s">
        <v>5173</v>
      </c>
      <c r="AB25418">
        <v>7</v>
      </c>
      <c r="AC25418" t="s">
        <v>4609</v>
      </c>
    </row>
    <row r="25419" spans="1:29" x14ac:dyDescent="0.3">
      <c r="A25419">
        <v>35110</v>
      </c>
      <c r="B25419">
        <v>91330</v>
      </c>
      <c r="C25419">
        <v>56</v>
      </c>
      <c r="D25419">
        <v>1</v>
      </c>
      <c r="E25419">
        <v>201</v>
      </c>
      <c r="F25419" s="1">
        <v>41479</v>
      </c>
      <c r="G25419" s="1">
        <v>41480</v>
      </c>
      <c r="H25419">
        <v>62</v>
      </c>
      <c r="I25419">
        <v>10828</v>
      </c>
      <c r="J25419" t="s">
        <v>4958</v>
      </c>
      <c r="K25419" t="s">
        <v>4755</v>
      </c>
      <c r="L25419">
        <v>1</v>
      </c>
      <c r="M25419">
        <v>13</v>
      </c>
      <c r="N25419">
        <f>FactSale[[#This Row],[Quantity]]*FactSale[[#This Row],[Unit Price]]</f>
        <v>13</v>
      </c>
      <c r="O25419">
        <v>15</v>
      </c>
      <c r="P25419">
        <v>13</v>
      </c>
      <c r="Q25419">
        <v>1.95</v>
      </c>
      <c r="R25419">
        <v>8.5</v>
      </c>
      <c r="S25419">
        <v>14.95</v>
      </c>
      <c r="T25419">
        <v>1</v>
      </c>
      <c r="U25419">
        <v>0</v>
      </c>
      <c r="V25419" t="s">
        <v>4710</v>
      </c>
      <c r="W25419" t="s">
        <v>5173</v>
      </c>
      <c r="X25419">
        <v>7</v>
      </c>
      <c r="Y25419" t="s">
        <v>4609</v>
      </c>
      <c r="Z25419" t="s">
        <v>4710</v>
      </c>
      <c r="AA25419" t="s">
        <v>5173</v>
      </c>
      <c r="AB25419">
        <v>7</v>
      </c>
      <c r="AC25419" t="s">
        <v>4609</v>
      </c>
    </row>
    <row r="25420" spans="1:29" x14ac:dyDescent="0.3">
      <c r="A25420">
        <v>37594</v>
      </c>
      <c r="B25420">
        <v>91330</v>
      </c>
      <c r="C25420">
        <v>56</v>
      </c>
      <c r="D25420">
        <v>1</v>
      </c>
      <c r="E25420">
        <v>202</v>
      </c>
      <c r="F25420" s="1">
        <v>41494</v>
      </c>
      <c r="G25420" s="1">
        <v>41495</v>
      </c>
      <c r="H25420">
        <v>62</v>
      </c>
      <c r="I25420">
        <v>11599</v>
      </c>
      <c r="J25420" t="s">
        <v>4969</v>
      </c>
      <c r="K25420" t="s">
        <v>4755</v>
      </c>
      <c r="L25420">
        <v>1</v>
      </c>
      <c r="M25420">
        <v>13</v>
      </c>
      <c r="N25420">
        <f>FactSale[[#This Row],[Quantity]]*FactSale[[#This Row],[Unit Price]]</f>
        <v>13</v>
      </c>
      <c r="O25420">
        <v>15</v>
      </c>
      <c r="P25420">
        <v>13</v>
      </c>
      <c r="Q25420">
        <v>1.95</v>
      </c>
      <c r="R25420">
        <v>8.5</v>
      </c>
      <c r="S25420">
        <v>14.95</v>
      </c>
      <c r="T25420">
        <v>1</v>
      </c>
      <c r="U25420">
        <v>0</v>
      </c>
      <c r="V25420" t="s">
        <v>4710</v>
      </c>
      <c r="W25420" t="s">
        <v>5173</v>
      </c>
      <c r="X25420">
        <v>8</v>
      </c>
      <c r="Y25420" t="s">
        <v>4613</v>
      </c>
      <c r="Z25420" t="s">
        <v>4710</v>
      </c>
      <c r="AA25420" t="s">
        <v>5173</v>
      </c>
      <c r="AB25420">
        <v>8</v>
      </c>
      <c r="AC25420" t="s">
        <v>4613</v>
      </c>
    </row>
    <row r="25421" spans="1:29" x14ac:dyDescent="0.3">
      <c r="A25421">
        <v>39178</v>
      </c>
      <c r="B25421">
        <v>47626</v>
      </c>
      <c r="C25421">
        <v>109</v>
      </c>
      <c r="D25421">
        <v>1</v>
      </c>
      <c r="E25421">
        <v>163</v>
      </c>
      <c r="F25421" s="1">
        <v>41506</v>
      </c>
      <c r="G25421" s="1">
        <v>41507</v>
      </c>
      <c r="H25421">
        <v>70</v>
      </c>
      <c r="I25421">
        <v>12096</v>
      </c>
      <c r="J25421" t="s">
        <v>4962</v>
      </c>
      <c r="K25421" t="s">
        <v>4755</v>
      </c>
      <c r="L25421">
        <v>1</v>
      </c>
      <c r="M25421">
        <v>13</v>
      </c>
      <c r="N25421">
        <f>FactSale[[#This Row],[Quantity]]*FactSale[[#This Row],[Unit Price]]</f>
        <v>13</v>
      </c>
      <c r="O25421">
        <v>15</v>
      </c>
      <c r="P25421">
        <v>13</v>
      </c>
      <c r="Q25421">
        <v>1.95</v>
      </c>
      <c r="R25421">
        <v>8.5</v>
      </c>
      <c r="S25421">
        <v>14.95</v>
      </c>
      <c r="T25421">
        <v>1</v>
      </c>
      <c r="U25421">
        <v>0</v>
      </c>
      <c r="V25421" t="s">
        <v>4710</v>
      </c>
      <c r="W25421" t="s">
        <v>5173</v>
      </c>
      <c r="X25421">
        <v>8</v>
      </c>
      <c r="Y25421" t="s">
        <v>4613</v>
      </c>
      <c r="Z25421" t="s">
        <v>4710</v>
      </c>
      <c r="AA25421" t="s">
        <v>5173</v>
      </c>
      <c r="AB25421">
        <v>8</v>
      </c>
      <c r="AC25421" t="s">
        <v>4613</v>
      </c>
    </row>
    <row r="25422" spans="1:29" x14ac:dyDescent="0.3">
      <c r="A25422">
        <v>39181</v>
      </c>
      <c r="B25422">
        <v>47626</v>
      </c>
      <c r="C25422">
        <v>109</v>
      </c>
      <c r="D25422">
        <v>1</v>
      </c>
      <c r="E25422">
        <v>169</v>
      </c>
      <c r="F25422" s="1">
        <v>41506</v>
      </c>
      <c r="G25422" s="1">
        <v>41507</v>
      </c>
      <c r="H25422">
        <v>70</v>
      </c>
      <c r="I25422">
        <v>12096</v>
      </c>
      <c r="J25422" t="s">
        <v>4960</v>
      </c>
      <c r="K25422" t="s">
        <v>4755</v>
      </c>
      <c r="L25422">
        <v>1</v>
      </c>
      <c r="M25422">
        <v>13</v>
      </c>
      <c r="N25422">
        <f>FactSale[[#This Row],[Quantity]]*FactSale[[#This Row],[Unit Price]]</f>
        <v>13</v>
      </c>
      <c r="O25422">
        <v>15</v>
      </c>
      <c r="P25422">
        <v>13</v>
      </c>
      <c r="Q25422">
        <v>1.95</v>
      </c>
      <c r="R25422">
        <v>8.5</v>
      </c>
      <c r="S25422">
        <v>14.95</v>
      </c>
      <c r="T25422">
        <v>1</v>
      </c>
      <c r="U25422">
        <v>0</v>
      </c>
      <c r="V25422" t="s">
        <v>4710</v>
      </c>
      <c r="W25422" t="s">
        <v>5173</v>
      </c>
      <c r="X25422">
        <v>8</v>
      </c>
      <c r="Y25422" t="s">
        <v>4613</v>
      </c>
      <c r="Z25422" t="s">
        <v>4710</v>
      </c>
      <c r="AA25422" t="s">
        <v>5173</v>
      </c>
      <c r="AB25422">
        <v>8</v>
      </c>
      <c r="AC25422" t="s">
        <v>4613</v>
      </c>
    </row>
    <row r="25423" spans="1:29" x14ac:dyDescent="0.3">
      <c r="A25423">
        <v>39377</v>
      </c>
      <c r="B25423">
        <v>41398</v>
      </c>
      <c r="C25423">
        <v>52</v>
      </c>
      <c r="D25423">
        <v>1</v>
      </c>
      <c r="E25423">
        <v>188</v>
      </c>
      <c r="F25423" s="1">
        <v>41507</v>
      </c>
      <c r="G25423" s="1">
        <v>41508</v>
      </c>
      <c r="H25423">
        <v>76</v>
      </c>
      <c r="I25423">
        <v>12163</v>
      </c>
      <c r="J25423" t="s">
        <v>4943</v>
      </c>
      <c r="K25423" t="s">
        <v>4755</v>
      </c>
      <c r="L25423">
        <v>1</v>
      </c>
      <c r="M25423">
        <v>13</v>
      </c>
      <c r="N25423">
        <f>FactSale[[#This Row],[Quantity]]*FactSale[[#This Row],[Unit Price]]</f>
        <v>13</v>
      </c>
      <c r="O25423">
        <v>15</v>
      </c>
      <c r="P25423">
        <v>13</v>
      </c>
      <c r="Q25423">
        <v>1.95</v>
      </c>
      <c r="R25423">
        <v>8.5</v>
      </c>
      <c r="S25423">
        <v>14.95</v>
      </c>
      <c r="T25423">
        <v>1</v>
      </c>
      <c r="U25423">
        <v>0</v>
      </c>
      <c r="V25423" t="s">
        <v>4710</v>
      </c>
      <c r="W25423" t="s">
        <v>5173</v>
      </c>
      <c r="X25423">
        <v>8</v>
      </c>
      <c r="Y25423" t="s">
        <v>4613</v>
      </c>
      <c r="Z25423" t="s">
        <v>4710</v>
      </c>
      <c r="AA25423" t="s">
        <v>5173</v>
      </c>
      <c r="AB25423">
        <v>8</v>
      </c>
      <c r="AC25423" t="s">
        <v>4613</v>
      </c>
    </row>
    <row r="25424" spans="1:29" x14ac:dyDescent="0.3">
      <c r="A25424">
        <v>40500</v>
      </c>
      <c r="B25424">
        <v>87556</v>
      </c>
      <c r="C25424">
        <v>31</v>
      </c>
      <c r="D25424">
        <v>1</v>
      </c>
      <c r="E25424">
        <v>203</v>
      </c>
      <c r="F25424" s="1">
        <v>41514</v>
      </c>
      <c r="G25424" s="1">
        <v>41515</v>
      </c>
      <c r="H25424">
        <v>70</v>
      </c>
      <c r="I25424">
        <v>12510</v>
      </c>
      <c r="J25424" t="s">
        <v>4954</v>
      </c>
      <c r="K25424" t="s">
        <v>4755</v>
      </c>
      <c r="L25424">
        <v>1</v>
      </c>
      <c r="M25424">
        <v>13</v>
      </c>
      <c r="N25424">
        <f>FactSale[[#This Row],[Quantity]]*FactSale[[#This Row],[Unit Price]]</f>
        <v>13</v>
      </c>
      <c r="O25424">
        <v>15</v>
      </c>
      <c r="P25424">
        <v>13</v>
      </c>
      <c r="Q25424">
        <v>1.95</v>
      </c>
      <c r="R25424">
        <v>8.5</v>
      </c>
      <c r="S25424">
        <v>14.95</v>
      </c>
      <c r="T25424">
        <v>1</v>
      </c>
      <c r="U25424">
        <v>0</v>
      </c>
      <c r="V25424" t="s">
        <v>4710</v>
      </c>
      <c r="W25424" t="s">
        <v>5173</v>
      </c>
      <c r="X25424">
        <v>8</v>
      </c>
      <c r="Y25424" t="s">
        <v>4613</v>
      </c>
      <c r="Z25424" t="s">
        <v>4710</v>
      </c>
      <c r="AA25424" t="s">
        <v>5173</v>
      </c>
      <c r="AB25424">
        <v>8</v>
      </c>
      <c r="AC25424" t="s">
        <v>4613</v>
      </c>
    </row>
    <row r="25425" spans="1:29" x14ac:dyDescent="0.3">
      <c r="A25425">
        <v>43211</v>
      </c>
      <c r="B25425">
        <v>72803</v>
      </c>
      <c r="C25425">
        <v>131</v>
      </c>
      <c r="D25425">
        <v>1</v>
      </c>
      <c r="E25425">
        <v>179</v>
      </c>
      <c r="F25425" s="1">
        <v>41531</v>
      </c>
      <c r="G25425" s="1">
        <v>41532</v>
      </c>
      <c r="H25425">
        <v>81</v>
      </c>
      <c r="I25425">
        <v>13348</v>
      </c>
      <c r="J25425" t="s">
        <v>4944</v>
      </c>
      <c r="K25425" t="s">
        <v>4755</v>
      </c>
      <c r="L25425">
        <v>1</v>
      </c>
      <c r="M25425">
        <v>13</v>
      </c>
      <c r="N25425">
        <f>FactSale[[#This Row],[Quantity]]*FactSale[[#This Row],[Unit Price]]</f>
        <v>13</v>
      </c>
      <c r="O25425">
        <v>15</v>
      </c>
      <c r="P25425">
        <v>13</v>
      </c>
      <c r="Q25425">
        <v>1.95</v>
      </c>
      <c r="R25425">
        <v>8.5</v>
      </c>
      <c r="S25425">
        <v>14.95</v>
      </c>
      <c r="T25425">
        <v>1</v>
      </c>
      <c r="U25425">
        <v>0</v>
      </c>
      <c r="V25425" t="s">
        <v>4710</v>
      </c>
      <c r="W25425" t="s">
        <v>5173</v>
      </c>
      <c r="X25425">
        <v>9</v>
      </c>
      <c r="Y25425" t="s">
        <v>4621</v>
      </c>
      <c r="Z25425" t="s">
        <v>4710</v>
      </c>
      <c r="AA25425" t="s">
        <v>5173</v>
      </c>
      <c r="AB25425">
        <v>9</v>
      </c>
      <c r="AC25425" t="s">
        <v>4621</v>
      </c>
    </row>
    <row r="25426" spans="1:29" x14ac:dyDescent="0.3">
      <c r="A25426">
        <v>44179</v>
      </c>
      <c r="B25426">
        <v>47005</v>
      </c>
      <c r="C25426">
        <v>197</v>
      </c>
      <c r="D25426">
        <v>1</v>
      </c>
      <c r="E25426">
        <v>186</v>
      </c>
      <c r="F25426" s="1">
        <v>41536</v>
      </c>
      <c r="G25426" s="1">
        <v>41537</v>
      </c>
      <c r="H25426">
        <v>70</v>
      </c>
      <c r="I25426">
        <v>13637</v>
      </c>
      <c r="J25426" t="s">
        <v>4979</v>
      </c>
      <c r="K25426" t="s">
        <v>4755</v>
      </c>
      <c r="L25426">
        <v>1</v>
      </c>
      <c r="M25426">
        <v>13</v>
      </c>
      <c r="N25426">
        <f>FactSale[[#This Row],[Quantity]]*FactSale[[#This Row],[Unit Price]]</f>
        <v>13</v>
      </c>
      <c r="O25426">
        <v>15</v>
      </c>
      <c r="P25426">
        <v>13</v>
      </c>
      <c r="Q25426">
        <v>1.95</v>
      </c>
      <c r="R25426">
        <v>8.5</v>
      </c>
      <c r="S25426">
        <v>14.95</v>
      </c>
      <c r="T25426">
        <v>1</v>
      </c>
      <c r="U25426">
        <v>0</v>
      </c>
      <c r="V25426" t="s">
        <v>4710</v>
      </c>
      <c r="W25426" t="s">
        <v>5173</v>
      </c>
      <c r="X25426">
        <v>9</v>
      </c>
      <c r="Y25426" t="s">
        <v>4621</v>
      </c>
      <c r="Z25426" t="s">
        <v>4710</v>
      </c>
      <c r="AA25426" t="s">
        <v>5173</v>
      </c>
      <c r="AB25426">
        <v>9</v>
      </c>
      <c r="AC25426" t="s">
        <v>4621</v>
      </c>
    </row>
    <row r="25427" spans="1:29" x14ac:dyDescent="0.3">
      <c r="A25427">
        <v>44252</v>
      </c>
      <c r="B25427">
        <v>46997</v>
      </c>
      <c r="C25427">
        <v>69</v>
      </c>
      <c r="D25427">
        <v>1</v>
      </c>
      <c r="E25427">
        <v>193</v>
      </c>
      <c r="F25427" s="1">
        <v>41536</v>
      </c>
      <c r="G25427" s="1">
        <v>41537</v>
      </c>
      <c r="H25427">
        <v>19</v>
      </c>
      <c r="I25427">
        <v>13662</v>
      </c>
      <c r="J25427" t="s">
        <v>4971</v>
      </c>
      <c r="K25427" t="s">
        <v>4755</v>
      </c>
      <c r="L25427">
        <v>1</v>
      </c>
      <c r="M25427">
        <v>13</v>
      </c>
      <c r="N25427">
        <f>FactSale[[#This Row],[Quantity]]*FactSale[[#This Row],[Unit Price]]</f>
        <v>13</v>
      </c>
      <c r="O25427">
        <v>15</v>
      </c>
      <c r="P25427">
        <v>13</v>
      </c>
      <c r="Q25427">
        <v>1.95</v>
      </c>
      <c r="R25427">
        <v>8.5</v>
      </c>
      <c r="S25427">
        <v>14.95</v>
      </c>
      <c r="T25427">
        <v>1</v>
      </c>
      <c r="U25427">
        <v>0</v>
      </c>
      <c r="V25427" t="s">
        <v>4710</v>
      </c>
      <c r="W25427" t="s">
        <v>5173</v>
      </c>
      <c r="X25427">
        <v>9</v>
      </c>
      <c r="Y25427" t="s">
        <v>4621</v>
      </c>
      <c r="Z25427" t="s">
        <v>4710</v>
      </c>
      <c r="AA25427" t="s">
        <v>5173</v>
      </c>
      <c r="AB25427">
        <v>9</v>
      </c>
      <c r="AC25427" t="s">
        <v>4621</v>
      </c>
    </row>
    <row r="25428" spans="1:29" x14ac:dyDescent="0.3">
      <c r="A25428">
        <v>44357</v>
      </c>
      <c r="B25428">
        <v>89450</v>
      </c>
      <c r="C25428">
        <v>20</v>
      </c>
      <c r="D25428">
        <v>1</v>
      </c>
      <c r="E25428">
        <v>177</v>
      </c>
      <c r="F25428" s="1">
        <v>41536</v>
      </c>
      <c r="G25428" s="1">
        <v>41537</v>
      </c>
      <c r="H25428">
        <v>81</v>
      </c>
      <c r="I25428">
        <v>13691</v>
      </c>
      <c r="J25428" t="s">
        <v>4973</v>
      </c>
      <c r="K25428" t="s">
        <v>4755</v>
      </c>
      <c r="L25428">
        <v>1</v>
      </c>
      <c r="M25428">
        <v>13</v>
      </c>
      <c r="N25428">
        <f>FactSale[[#This Row],[Quantity]]*FactSale[[#This Row],[Unit Price]]</f>
        <v>13</v>
      </c>
      <c r="O25428">
        <v>15</v>
      </c>
      <c r="P25428">
        <v>13</v>
      </c>
      <c r="Q25428">
        <v>1.95</v>
      </c>
      <c r="R25428">
        <v>8.5</v>
      </c>
      <c r="S25428">
        <v>14.95</v>
      </c>
      <c r="T25428">
        <v>1</v>
      </c>
      <c r="U25428">
        <v>0</v>
      </c>
      <c r="V25428" t="s">
        <v>4710</v>
      </c>
      <c r="W25428" t="s">
        <v>5173</v>
      </c>
      <c r="X25428">
        <v>9</v>
      </c>
      <c r="Y25428" t="s">
        <v>4621</v>
      </c>
      <c r="Z25428" t="s">
        <v>4710</v>
      </c>
      <c r="AA25428" t="s">
        <v>5173</v>
      </c>
      <c r="AB25428">
        <v>9</v>
      </c>
      <c r="AC25428" t="s">
        <v>4621</v>
      </c>
    </row>
    <row r="25429" spans="1:29" x14ac:dyDescent="0.3">
      <c r="A25429">
        <v>44898</v>
      </c>
      <c r="B25429">
        <v>40550</v>
      </c>
      <c r="C25429">
        <v>98</v>
      </c>
      <c r="D25429">
        <v>1</v>
      </c>
      <c r="E25429">
        <v>167</v>
      </c>
      <c r="F25429" s="1">
        <v>41541</v>
      </c>
      <c r="G25429" s="1">
        <v>41542</v>
      </c>
      <c r="H25429">
        <v>74</v>
      </c>
      <c r="I25429">
        <v>13864</v>
      </c>
      <c r="J25429" t="s">
        <v>4949</v>
      </c>
      <c r="K25429" t="s">
        <v>4755</v>
      </c>
      <c r="L25429">
        <v>1</v>
      </c>
      <c r="M25429">
        <v>13</v>
      </c>
      <c r="N25429">
        <f>FactSale[[#This Row],[Quantity]]*FactSale[[#This Row],[Unit Price]]</f>
        <v>13</v>
      </c>
      <c r="O25429">
        <v>15</v>
      </c>
      <c r="P25429">
        <v>13</v>
      </c>
      <c r="Q25429">
        <v>1.95</v>
      </c>
      <c r="R25429">
        <v>8.5</v>
      </c>
      <c r="S25429">
        <v>14.95</v>
      </c>
      <c r="T25429">
        <v>1</v>
      </c>
      <c r="U25429">
        <v>0</v>
      </c>
      <c r="V25429" t="s">
        <v>4710</v>
      </c>
      <c r="W25429" t="s">
        <v>5173</v>
      </c>
      <c r="X25429">
        <v>9</v>
      </c>
      <c r="Y25429" t="s">
        <v>4621</v>
      </c>
      <c r="Z25429" t="s">
        <v>4710</v>
      </c>
      <c r="AA25429" t="s">
        <v>5173</v>
      </c>
      <c r="AB25429">
        <v>9</v>
      </c>
      <c r="AC25429" t="s">
        <v>4621</v>
      </c>
    </row>
    <row r="25430" spans="1:29" x14ac:dyDescent="0.3">
      <c r="A25430">
        <v>47462</v>
      </c>
      <c r="B25430">
        <v>91354</v>
      </c>
      <c r="C25430">
        <v>78</v>
      </c>
      <c r="D25430">
        <v>1</v>
      </c>
      <c r="E25430">
        <v>193</v>
      </c>
      <c r="F25430" s="1">
        <v>41557</v>
      </c>
      <c r="G25430" s="1">
        <v>41558</v>
      </c>
      <c r="H25430">
        <v>85</v>
      </c>
      <c r="I25430">
        <v>14646</v>
      </c>
      <c r="J25430" t="s">
        <v>4971</v>
      </c>
      <c r="K25430" t="s">
        <v>4755</v>
      </c>
      <c r="L25430">
        <v>1</v>
      </c>
      <c r="M25430">
        <v>13</v>
      </c>
      <c r="N25430">
        <f>FactSale[[#This Row],[Quantity]]*FactSale[[#This Row],[Unit Price]]</f>
        <v>13</v>
      </c>
      <c r="O25430">
        <v>15</v>
      </c>
      <c r="P25430">
        <v>13</v>
      </c>
      <c r="Q25430">
        <v>1.95</v>
      </c>
      <c r="R25430">
        <v>8.5</v>
      </c>
      <c r="S25430">
        <v>14.95</v>
      </c>
      <c r="T25430">
        <v>1</v>
      </c>
      <c r="U25430">
        <v>0</v>
      </c>
      <c r="V25430" t="s">
        <v>4710</v>
      </c>
      <c r="W25430" t="s">
        <v>5174</v>
      </c>
      <c r="X25430">
        <v>10</v>
      </c>
      <c r="Y25430" t="s">
        <v>4629</v>
      </c>
      <c r="Z25430" t="s">
        <v>4710</v>
      </c>
      <c r="AA25430" t="s">
        <v>5174</v>
      </c>
      <c r="AB25430">
        <v>10</v>
      </c>
      <c r="AC25430" t="s">
        <v>4629</v>
      </c>
    </row>
    <row r="25431" spans="1:29" x14ac:dyDescent="0.3">
      <c r="A25431">
        <v>110595</v>
      </c>
      <c r="B25431">
        <v>72808</v>
      </c>
      <c r="C25431">
        <v>19</v>
      </c>
      <c r="D25431">
        <v>1</v>
      </c>
      <c r="E25431">
        <v>189</v>
      </c>
      <c r="F25431" s="1">
        <v>41918</v>
      </c>
      <c r="G25431" s="1">
        <v>41919</v>
      </c>
      <c r="H25431">
        <v>126</v>
      </c>
      <c r="I25431">
        <v>34069</v>
      </c>
      <c r="J25431" t="s">
        <v>4980</v>
      </c>
      <c r="K25431" t="s">
        <v>4755</v>
      </c>
      <c r="L25431">
        <v>1</v>
      </c>
      <c r="M25431">
        <v>13</v>
      </c>
      <c r="N25431">
        <f>FactSale[[#This Row],[Quantity]]*FactSale[[#This Row],[Unit Price]]</f>
        <v>13</v>
      </c>
      <c r="O25431">
        <v>15</v>
      </c>
      <c r="P25431">
        <v>13</v>
      </c>
      <c r="Q25431">
        <v>1.95</v>
      </c>
      <c r="R25431">
        <v>8.5</v>
      </c>
      <c r="S25431">
        <v>14.95</v>
      </c>
      <c r="T25431">
        <v>1</v>
      </c>
      <c r="U25431">
        <v>0</v>
      </c>
      <c r="V25431" t="s">
        <v>4657</v>
      </c>
      <c r="W25431" t="s">
        <v>5174</v>
      </c>
      <c r="X25431">
        <v>10</v>
      </c>
      <c r="Y25431" t="s">
        <v>4629</v>
      </c>
      <c r="Z25431" t="s">
        <v>4657</v>
      </c>
      <c r="AA25431" t="s">
        <v>5174</v>
      </c>
      <c r="AB25431">
        <v>10</v>
      </c>
      <c r="AC25431" t="s">
        <v>4629</v>
      </c>
    </row>
    <row r="25432" spans="1:29" x14ac:dyDescent="0.3">
      <c r="A25432">
        <v>112319</v>
      </c>
      <c r="B25432">
        <v>87543</v>
      </c>
      <c r="C25432">
        <v>30</v>
      </c>
      <c r="D25432">
        <v>1</v>
      </c>
      <c r="E25432">
        <v>173</v>
      </c>
      <c r="F25432" s="1">
        <v>41926</v>
      </c>
      <c r="G25432" s="1">
        <v>41927</v>
      </c>
      <c r="H25432">
        <v>105</v>
      </c>
      <c r="I25432">
        <v>34591</v>
      </c>
      <c r="J25432" t="s">
        <v>4963</v>
      </c>
      <c r="K25432" t="s">
        <v>4755</v>
      </c>
      <c r="L25432">
        <v>1</v>
      </c>
      <c r="M25432">
        <v>13</v>
      </c>
      <c r="N25432">
        <f>FactSale[[#This Row],[Quantity]]*FactSale[[#This Row],[Unit Price]]</f>
        <v>13</v>
      </c>
      <c r="O25432">
        <v>15</v>
      </c>
      <c r="P25432">
        <v>13</v>
      </c>
      <c r="Q25432">
        <v>1.95</v>
      </c>
      <c r="R25432">
        <v>8.5</v>
      </c>
      <c r="S25432">
        <v>14.95</v>
      </c>
      <c r="T25432">
        <v>1</v>
      </c>
      <c r="U25432">
        <v>0</v>
      </c>
      <c r="V25432" t="s">
        <v>4657</v>
      </c>
      <c r="W25432" t="s">
        <v>5174</v>
      </c>
      <c r="X25432">
        <v>10</v>
      </c>
      <c r="Y25432" t="s">
        <v>4629</v>
      </c>
      <c r="Z25432" t="s">
        <v>4657</v>
      </c>
      <c r="AA25432" t="s">
        <v>5174</v>
      </c>
      <c r="AB25432">
        <v>10</v>
      </c>
      <c r="AC25432" t="s">
        <v>4629</v>
      </c>
    </row>
    <row r="25433" spans="1:29" x14ac:dyDescent="0.3">
      <c r="A25433">
        <v>112409</v>
      </c>
      <c r="B25433">
        <v>66109</v>
      </c>
      <c r="C25433">
        <v>163</v>
      </c>
      <c r="D25433">
        <v>1</v>
      </c>
      <c r="E25433">
        <v>176</v>
      </c>
      <c r="F25433" s="1">
        <v>41926</v>
      </c>
      <c r="G25433" s="1">
        <v>41927</v>
      </c>
      <c r="H25433">
        <v>127</v>
      </c>
      <c r="I25433">
        <v>34617</v>
      </c>
      <c r="J25433" t="s">
        <v>4974</v>
      </c>
      <c r="K25433" t="s">
        <v>4755</v>
      </c>
      <c r="L25433">
        <v>1</v>
      </c>
      <c r="M25433">
        <v>13</v>
      </c>
      <c r="N25433">
        <f>FactSale[[#This Row],[Quantity]]*FactSale[[#This Row],[Unit Price]]</f>
        <v>13</v>
      </c>
      <c r="O25433">
        <v>15</v>
      </c>
      <c r="P25433">
        <v>13</v>
      </c>
      <c r="Q25433">
        <v>1.95</v>
      </c>
      <c r="R25433">
        <v>8.5</v>
      </c>
      <c r="S25433">
        <v>14.95</v>
      </c>
      <c r="T25433">
        <v>1</v>
      </c>
      <c r="U25433">
        <v>0</v>
      </c>
      <c r="V25433" t="s">
        <v>4657</v>
      </c>
      <c r="W25433" t="s">
        <v>5174</v>
      </c>
      <c r="X25433">
        <v>10</v>
      </c>
      <c r="Y25433" t="s">
        <v>4629</v>
      </c>
      <c r="Z25433" t="s">
        <v>4657</v>
      </c>
      <c r="AA25433" t="s">
        <v>5174</v>
      </c>
      <c r="AB25433">
        <v>10</v>
      </c>
      <c r="AC25433" t="s">
        <v>4629</v>
      </c>
    </row>
    <row r="25434" spans="1:29" x14ac:dyDescent="0.3">
      <c r="A25434">
        <v>114900</v>
      </c>
      <c r="B25434">
        <v>72803</v>
      </c>
      <c r="C25434">
        <v>131</v>
      </c>
      <c r="D25434">
        <v>1</v>
      </c>
      <c r="E25434">
        <v>187</v>
      </c>
      <c r="F25434" s="1">
        <v>41940</v>
      </c>
      <c r="G25434" s="1">
        <v>41941</v>
      </c>
      <c r="H25434">
        <v>102</v>
      </c>
      <c r="I25434">
        <v>35382</v>
      </c>
      <c r="J25434" t="s">
        <v>4950</v>
      </c>
      <c r="K25434" t="s">
        <v>4755</v>
      </c>
      <c r="L25434">
        <v>1</v>
      </c>
      <c r="M25434">
        <v>13</v>
      </c>
      <c r="N25434">
        <f>FactSale[[#This Row],[Quantity]]*FactSale[[#This Row],[Unit Price]]</f>
        <v>13</v>
      </c>
      <c r="O25434">
        <v>15</v>
      </c>
      <c r="P25434">
        <v>13</v>
      </c>
      <c r="Q25434">
        <v>1.95</v>
      </c>
      <c r="R25434">
        <v>8.5</v>
      </c>
      <c r="S25434">
        <v>14.95</v>
      </c>
      <c r="T25434">
        <v>1</v>
      </c>
      <c r="U25434">
        <v>0</v>
      </c>
      <c r="V25434" t="s">
        <v>4657</v>
      </c>
      <c r="W25434" t="s">
        <v>5174</v>
      </c>
      <c r="X25434">
        <v>10</v>
      </c>
      <c r="Y25434" t="s">
        <v>4629</v>
      </c>
      <c r="Z25434" t="s">
        <v>4657</v>
      </c>
      <c r="AA25434" t="s">
        <v>5174</v>
      </c>
      <c r="AB25434">
        <v>10</v>
      </c>
      <c r="AC25434" t="s">
        <v>4629</v>
      </c>
    </row>
    <row r="25435" spans="1:29" x14ac:dyDescent="0.3">
      <c r="A25435">
        <v>115203</v>
      </c>
      <c r="B25435">
        <v>66011</v>
      </c>
      <c r="C25435">
        <v>180</v>
      </c>
      <c r="D25435">
        <v>1</v>
      </c>
      <c r="E25435">
        <v>191</v>
      </c>
      <c r="F25435" s="1">
        <v>41941</v>
      </c>
      <c r="G25435" s="1">
        <v>41942</v>
      </c>
      <c r="H25435">
        <v>119</v>
      </c>
      <c r="I25435">
        <v>35469</v>
      </c>
      <c r="J25435" t="s">
        <v>4948</v>
      </c>
      <c r="K25435" t="s">
        <v>4755</v>
      </c>
      <c r="L25435">
        <v>1</v>
      </c>
      <c r="M25435">
        <v>13</v>
      </c>
      <c r="N25435">
        <f>FactSale[[#This Row],[Quantity]]*FactSale[[#This Row],[Unit Price]]</f>
        <v>13</v>
      </c>
      <c r="O25435">
        <v>15</v>
      </c>
      <c r="P25435">
        <v>13</v>
      </c>
      <c r="Q25435">
        <v>1.95</v>
      </c>
      <c r="R25435">
        <v>8.5</v>
      </c>
      <c r="S25435">
        <v>14.95</v>
      </c>
      <c r="T25435">
        <v>1</v>
      </c>
      <c r="U25435">
        <v>0</v>
      </c>
      <c r="V25435" t="s">
        <v>4657</v>
      </c>
      <c r="W25435" t="s">
        <v>5174</v>
      </c>
      <c r="X25435">
        <v>10</v>
      </c>
      <c r="Y25435" t="s">
        <v>4629</v>
      </c>
      <c r="Z25435" t="s">
        <v>4657</v>
      </c>
      <c r="AA25435" t="s">
        <v>5174</v>
      </c>
      <c r="AB25435">
        <v>10</v>
      </c>
      <c r="AC25435" t="s">
        <v>4629</v>
      </c>
    </row>
    <row r="25436" spans="1:29" x14ac:dyDescent="0.3">
      <c r="A25436">
        <v>115204</v>
      </c>
      <c r="B25436">
        <v>66011</v>
      </c>
      <c r="C25436">
        <v>180</v>
      </c>
      <c r="D25436">
        <v>1</v>
      </c>
      <c r="E25436">
        <v>178</v>
      </c>
      <c r="F25436" s="1">
        <v>41941</v>
      </c>
      <c r="G25436" s="1">
        <v>41942</v>
      </c>
      <c r="H25436">
        <v>119</v>
      </c>
      <c r="I25436">
        <v>35469</v>
      </c>
      <c r="J25436" t="s">
        <v>4970</v>
      </c>
      <c r="K25436" t="s">
        <v>4755</v>
      </c>
      <c r="L25436">
        <v>1</v>
      </c>
      <c r="M25436">
        <v>13</v>
      </c>
      <c r="N25436">
        <f>FactSale[[#This Row],[Quantity]]*FactSale[[#This Row],[Unit Price]]</f>
        <v>13</v>
      </c>
      <c r="O25436">
        <v>15</v>
      </c>
      <c r="P25436">
        <v>13</v>
      </c>
      <c r="Q25436">
        <v>1.95</v>
      </c>
      <c r="R25436">
        <v>8.5</v>
      </c>
      <c r="S25436">
        <v>14.95</v>
      </c>
      <c r="T25436">
        <v>1</v>
      </c>
      <c r="U25436">
        <v>0</v>
      </c>
      <c r="V25436" t="s">
        <v>4657</v>
      </c>
      <c r="W25436" t="s">
        <v>5174</v>
      </c>
      <c r="X25436">
        <v>10</v>
      </c>
      <c r="Y25436" t="s">
        <v>4629</v>
      </c>
      <c r="Z25436" t="s">
        <v>4657</v>
      </c>
      <c r="AA25436" t="s">
        <v>5174</v>
      </c>
      <c r="AB25436">
        <v>10</v>
      </c>
      <c r="AC25436" t="s">
        <v>4629</v>
      </c>
    </row>
    <row r="25437" spans="1:29" x14ac:dyDescent="0.3">
      <c r="A25437">
        <v>115405</v>
      </c>
      <c r="B25437">
        <v>41398</v>
      </c>
      <c r="C25437">
        <v>52</v>
      </c>
      <c r="D25437">
        <v>1</v>
      </c>
      <c r="E25437">
        <v>177</v>
      </c>
      <c r="F25437" s="1">
        <v>41942</v>
      </c>
      <c r="G25437" s="1">
        <v>41943</v>
      </c>
      <c r="H25437">
        <v>19</v>
      </c>
      <c r="I25437">
        <v>35533</v>
      </c>
      <c r="J25437" t="s">
        <v>4973</v>
      </c>
      <c r="K25437" t="s">
        <v>4755</v>
      </c>
      <c r="L25437">
        <v>1</v>
      </c>
      <c r="M25437">
        <v>13</v>
      </c>
      <c r="N25437">
        <f>FactSale[[#This Row],[Quantity]]*FactSale[[#This Row],[Unit Price]]</f>
        <v>13</v>
      </c>
      <c r="O25437">
        <v>15</v>
      </c>
      <c r="P25437">
        <v>13</v>
      </c>
      <c r="Q25437">
        <v>1.95</v>
      </c>
      <c r="R25437">
        <v>8.5</v>
      </c>
      <c r="S25437">
        <v>14.95</v>
      </c>
      <c r="T25437">
        <v>1</v>
      </c>
      <c r="U25437">
        <v>0</v>
      </c>
      <c r="V25437" t="s">
        <v>4657</v>
      </c>
      <c r="W25437" t="s">
        <v>5174</v>
      </c>
      <c r="X25437">
        <v>10</v>
      </c>
      <c r="Y25437" t="s">
        <v>4629</v>
      </c>
      <c r="Z25437" t="s">
        <v>4657</v>
      </c>
      <c r="AA25437" t="s">
        <v>5174</v>
      </c>
      <c r="AB25437">
        <v>10</v>
      </c>
      <c r="AC25437" t="s">
        <v>4629</v>
      </c>
    </row>
    <row r="25438" spans="1:29" x14ac:dyDescent="0.3">
      <c r="A25438">
        <v>117662</v>
      </c>
      <c r="B25438">
        <v>87556</v>
      </c>
      <c r="C25438">
        <v>31</v>
      </c>
      <c r="D25438">
        <v>1</v>
      </c>
      <c r="E25438">
        <v>165</v>
      </c>
      <c r="F25438" s="1">
        <v>41953</v>
      </c>
      <c r="G25438" s="1">
        <v>41954</v>
      </c>
      <c r="H25438">
        <v>126</v>
      </c>
      <c r="I25438">
        <v>36231</v>
      </c>
      <c r="J25438" t="s">
        <v>4959</v>
      </c>
      <c r="K25438" t="s">
        <v>4755</v>
      </c>
      <c r="L25438">
        <v>1</v>
      </c>
      <c r="M25438">
        <v>13</v>
      </c>
      <c r="N25438">
        <f>FactSale[[#This Row],[Quantity]]*FactSale[[#This Row],[Unit Price]]</f>
        <v>13</v>
      </c>
      <c r="O25438">
        <v>15</v>
      </c>
      <c r="P25438">
        <v>13</v>
      </c>
      <c r="Q25438">
        <v>1.95</v>
      </c>
      <c r="R25438">
        <v>8.5</v>
      </c>
      <c r="S25438">
        <v>14.95</v>
      </c>
      <c r="T25438">
        <v>1</v>
      </c>
      <c r="U25438">
        <v>0</v>
      </c>
      <c r="V25438" t="s">
        <v>4657</v>
      </c>
      <c r="W25438" t="s">
        <v>5174</v>
      </c>
      <c r="X25438">
        <v>11</v>
      </c>
      <c r="Y25438" t="s">
        <v>4638</v>
      </c>
      <c r="Z25438" t="s">
        <v>4657</v>
      </c>
      <c r="AA25438" t="s">
        <v>5174</v>
      </c>
      <c r="AB25438">
        <v>11</v>
      </c>
      <c r="AC25438" t="s">
        <v>4638</v>
      </c>
    </row>
    <row r="25439" spans="1:29" x14ac:dyDescent="0.3">
      <c r="A25439">
        <v>120785</v>
      </c>
      <c r="B25439">
        <v>76970</v>
      </c>
      <c r="C25439">
        <v>186</v>
      </c>
      <c r="D25439">
        <v>1</v>
      </c>
      <c r="E25439">
        <v>163</v>
      </c>
      <c r="F25439" s="1">
        <v>41971</v>
      </c>
      <c r="G25439" s="1">
        <v>41972</v>
      </c>
      <c r="H25439">
        <v>129</v>
      </c>
      <c r="I25439">
        <v>37179</v>
      </c>
      <c r="J25439" t="s">
        <v>4962</v>
      </c>
      <c r="K25439" t="s">
        <v>4755</v>
      </c>
      <c r="L25439">
        <v>1</v>
      </c>
      <c r="M25439">
        <v>13</v>
      </c>
      <c r="N25439">
        <f>FactSale[[#This Row],[Quantity]]*FactSale[[#This Row],[Unit Price]]</f>
        <v>13</v>
      </c>
      <c r="O25439">
        <v>15</v>
      </c>
      <c r="P25439">
        <v>13</v>
      </c>
      <c r="Q25439">
        <v>1.95</v>
      </c>
      <c r="R25439">
        <v>8.5</v>
      </c>
      <c r="S25439">
        <v>14.95</v>
      </c>
      <c r="T25439">
        <v>1</v>
      </c>
      <c r="U25439">
        <v>0</v>
      </c>
      <c r="V25439" t="s">
        <v>4657</v>
      </c>
      <c r="W25439" t="s">
        <v>5174</v>
      </c>
      <c r="X25439">
        <v>11</v>
      </c>
      <c r="Y25439" t="s">
        <v>4638</v>
      </c>
      <c r="Z25439" t="s">
        <v>4657</v>
      </c>
      <c r="AA25439" t="s">
        <v>5174</v>
      </c>
      <c r="AB25439">
        <v>11</v>
      </c>
      <c r="AC25439" t="s">
        <v>4638</v>
      </c>
    </row>
    <row r="25440" spans="1:29" x14ac:dyDescent="0.3">
      <c r="A25440">
        <v>123303</v>
      </c>
      <c r="B25440">
        <v>47626</v>
      </c>
      <c r="C25440">
        <v>109</v>
      </c>
      <c r="D25440">
        <v>1</v>
      </c>
      <c r="E25440">
        <v>188</v>
      </c>
      <c r="F25440" s="1">
        <v>41986</v>
      </c>
      <c r="G25440" s="1">
        <v>41987</v>
      </c>
      <c r="H25440">
        <v>119</v>
      </c>
      <c r="I25440">
        <v>37951</v>
      </c>
      <c r="J25440" t="s">
        <v>4943</v>
      </c>
      <c r="K25440" t="s">
        <v>4755</v>
      </c>
      <c r="L25440">
        <v>1</v>
      </c>
      <c r="M25440">
        <v>13</v>
      </c>
      <c r="N25440">
        <f>FactSale[[#This Row],[Quantity]]*FactSale[[#This Row],[Unit Price]]</f>
        <v>13</v>
      </c>
      <c r="O25440">
        <v>15</v>
      </c>
      <c r="P25440">
        <v>13</v>
      </c>
      <c r="Q25440">
        <v>1.95</v>
      </c>
      <c r="R25440">
        <v>8.5</v>
      </c>
      <c r="S25440">
        <v>14.95</v>
      </c>
      <c r="T25440">
        <v>1</v>
      </c>
      <c r="U25440">
        <v>0</v>
      </c>
      <c r="V25440" t="s">
        <v>4657</v>
      </c>
      <c r="W25440" t="s">
        <v>5174</v>
      </c>
      <c r="X25440">
        <v>12</v>
      </c>
      <c r="Y25440" t="s">
        <v>4648</v>
      </c>
      <c r="Z25440" t="s">
        <v>4657</v>
      </c>
      <c r="AA25440" t="s">
        <v>5174</v>
      </c>
      <c r="AB25440">
        <v>12</v>
      </c>
      <c r="AC25440" t="s">
        <v>4648</v>
      </c>
    </row>
    <row r="25441" spans="1:29" x14ac:dyDescent="0.3">
      <c r="A25441">
        <v>124187</v>
      </c>
      <c r="B25441">
        <v>41500</v>
      </c>
      <c r="C25441">
        <v>47</v>
      </c>
      <c r="D25441">
        <v>1</v>
      </c>
      <c r="E25441">
        <v>171</v>
      </c>
      <c r="F25441" s="1">
        <v>41991</v>
      </c>
      <c r="G25441" s="1">
        <v>41992</v>
      </c>
      <c r="H25441">
        <v>19</v>
      </c>
      <c r="I25441">
        <v>38233</v>
      </c>
      <c r="J25441" t="s">
        <v>4972</v>
      </c>
      <c r="K25441" t="s">
        <v>4755</v>
      </c>
      <c r="L25441">
        <v>1</v>
      </c>
      <c r="M25441">
        <v>13</v>
      </c>
      <c r="N25441">
        <f>FactSale[[#This Row],[Quantity]]*FactSale[[#This Row],[Unit Price]]</f>
        <v>13</v>
      </c>
      <c r="O25441">
        <v>15</v>
      </c>
      <c r="P25441">
        <v>13</v>
      </c>
      <c r="Q25441">
        <v>1.95</v>
      </c>
      <c r="R25441">
        <v>8.5</v>
      </c>
      <c r="S25441">
        <v>14.95</v>
      </c>
      <c r="T25441">
        <v>1</v>
      </c>
      <c r="U25441">
        <v>0</v>
      </c>
      <c r="V25441" t="s">
        <v>4657</v>
      </c>
      <c r="W25441" t="s">
        <v>5174</v>
      </c>
      <c r="X25441">
        <v>12</v>
      </c>
      <c r="Y25441" t="s">
        <v>4648</v>
      </c>
      <c r="Z25441" t="s">
        <v>4657</v>
      </c>
      <c r="AA25441" t="s">
        <v>5174</v>
      </c>
      <c r="AB25441">
        <v>12</v>
      </c>
      <c r="AC25441" t="s">
        <v>4648</v>
      </c>
    </row>
    <row r="25442" spans="1:29" x14ac:dyDescent="0.3">
      <c r="A25442">
        <v>126743</v>
      </c>
      <c r="B25442">
        <v>91354</v>
      </c>
      <c r="C25442">
        <v>78</v>
      </c>
      <c r="D25442">
        <v>1</v>
      </c>
      <c r="E25442">
        <v>187</v>
      </c>
      <c r="F25442" s="1">
        <v>42004</v>
      </c>
      <c r="G25442" s="1">
        <v>42005</v>
      </c>
      <c r="H25442">
        <v>105</v>
      </c>
      <c r="I25442">
        <v>39026</v>
      </c>
      <c r="J25442" t="s">
        <v>4950</v>
      </c>
      <c r="K25442" t="s">
        <v>4755</v>
      </c>
      <c r="L25442">
        <v>1</v>
      </c>
      <c r="M25442">
        <v>13</v>
      </c>
      <c r="N25442">
        <f>FactSale[[#This Row],[Quantity]]*FactSale[[#This Row],[Unit Price]]</f>
        <v>13</v>
      </c>
      <c r="O25442">
        <v>15</v>
      </c>
      <c r="P25442">
        <v>13</v>
      </c>
      <c r="Q25442">
        <v>1.95</v>
      </c>
      <c r="R25442">
        <v>8.5</v>
      </c>
      <c r="S25442">
        <v>14.95</v>
      </c>
      <c r="T25442">
        <v>1</v>
      </c>
      <c r="U25442">
        <v>0</v>
      </c>
      <c r="V25442" t="s">
        <v>4657</v>
      </c>
      <c r="W25442" t="s">
        <v>5174</v>
      </c>
      <c r="X25442">
        <v>12</v>
      </c>
      <c r="Y25442" t="s">
        <v>4648</v>
      </c>
      <c r="Z25442" t="s">
        <v>4684</v>
      </c>
      <c r="AA25442" t="s">
        <v>5171</v>
      </c>
      <c r="AB25442">
        <v>1</v>
      </c>
      <c r="AC25442" t="s">
        <v>4552</v>
      </c>
    </row>
    <row r="25443" spans="1:29" x14ac:dyDescent="0.3">
      <c r="A25443">
        <v>126860</v>
      </c>
      <c r="B25443">
        <v>72760</v>
      </c>
      <c r="C25443">
        <v>23</v>
      </c>
      <c r="D25443">
        <v>1</v>
      </c>
      <c r="E25443">
        <v>185</v>
      </c>
      <c r="F25443" s="1">
        <v>42004</v>
      </c>
      <c r="G25443" s="1">
        <v>42005</v>
      </c>
      <c r="H25443">
        <v>129</v>
      </c>
      <c r="I25443">
        <v>39056</v>
      </c>
      <c r="J25443" t="s">
        <v>4968</v>
      </c>
      <c r="K25443" t="s">
        <v>4755</v>
      </c>
      <c r="L25443">
        <v>1</v>
      </c>
      <c r="M25443">
        <v>13</v>
      </c>
      <c r="N25443">
        <f>FactSale[[#This Row],[Quantity]]*FactSale[[#This Row],[Unit Price]]</f>
        <v>13</v>
      </c>
      <c r="O25443">
        <v>15</v>
      </c>
      <c r="P25443">
        <v>13</v>
      </c>
      <c r="Q25443">
        <v>1.95</v>
      </c>
      <c r="R25443">
        <v>8.5</v>
      </c>
      <c r="S25443">
        <v>14.95</v>
      </c>
      <c r="T25443">
        <v>1</v>
      </c>
      <c r="U25443">
        <v>0</v>
      </c>
      <c r="V25443" t="s">
        <v>4657</v>
      </c>
      <c r="W25443" t="s">
        <v>5174</v>
      </c>
      <c r="X25443">
        <v>12</v>
      </c>
      <c r="Y25443" t="s">
        <v>4648</v>
      </c>
      <c r="Z25443" t="s">
        <v>4684</v>
      </c>
      <c r="AA25443" t="s">
        <v>5171</v>
      </c>
      <c r="AB25443">
        <v>1</v>
      </c>
      <c r="AC25443" t="s">
        <v>4552</v>
      </c>
    </row>
    <row r="25444" spans="1:29" x14ac:dyDescent="0.3">
      <c r="A25444">
        <v>61825</v>
      </c>
      <c r="B25444">
        <v>66094</v>
      </c>
      <c r="C25444">
        <v>136</v>
      </c>
      <c r="D25444">
        <v>1</v>
      </c>
      <c r="E25444">
        <v>200</v>
      </c>
      <c r="F25444" s="1">
        <v>41643</v>
      </c>
      <c r="G25444" s="1">
        <v>41644</v>
      </c>
      <c r="H25444">
        <v>83</v>
      </c>
      <c r="I25444">
        <v>19030</v>
      </c>
      <c r="J25444" t="s">
        <v>4966</v>
      </c>
      <c r="K25444" t="s">
        <v>4755</v>
      </c>
      <c r="L25444">
        <v>1</v>
      </c>
      <c r="M25444">
        <v>13</v>
      </c>
      <c r="N25444">
        <f>FactSale[[#This Row],[Quantity]]*FactSale[[#This Row],[Unit Price]]</f>
        <v>13</v>
      </c>
      <c r="O25444">
        <v>15</v>
      </c>
      <c r="P25444">
        <v>13</v>
      </c>
      <c r="Q25444">
        <v>1.95</v>
      </c>
      <c r="R25444">
        <v>8.5</v>
      </c>
      <c r="S25444">
        <v>14.95</v>
      </c>
      <c r="T25444">
        <v>1</v>
      </c>
      <c r="U25444">
        <v>0</v>
      </c>
      <c r="V25444" t="s">
        <v>4657</v>
      </c>
      <c r="W25444" t="s">
        <v>5171</v>
      </c>
      <c r="X25444">
        <v>1</v>
      </c>
      <c r="Y25444" t="s">
        <v>4552</v>
      </c>
      <c r="Z25444" t="s">
        <v>4657</v>
      </c>
      <c r="AA25444" t="s">
        <v>5171</v>
      </c>
      <c r="AB25444">
        <v>1</v>
      </c>
      <c r="AC25444" t="s">
        <v>4552</v>
      </c>
    </row>
    <row r="25445" spans="1:29" x14ac:dyDescent="0.3">
      <c r="A25445">
        <v>61991</v>
      </c>
      <c r="B25445">
        <v>48778</v>
      </c>
      <c r="C25445">
        <v>25</v>
      </c>
      <c r="D25445">
        <v>1</v>
      </c>
      <c r="E25445">
        <v>173</v>
      </c>
      <c r="F25445" s="1">
        <v>41645</v>
      </c>
      <c r="G25445" s="1">
        <v>41646</v>
      </c>
      <c r="H25445">
        <v>94</v>
      </c>
      <c r="I25445">
        <v>19083</v>
      </c>
      <c r="J25445" t="s">
        <v>4963</v>
      </c>
      <c r="K25445" t="s">
        <v>4755</v>
      </c>
      <c r="L25445">
        <v>1</v>
      </c>
      <c r="M25445">
        <v>13</v>
      </c>
      <c r="N25445">
        <f>FactSale[[#This Row],[Quantity]]*FactSale[[#This Row],[Unit Price]]</f>
        <v>13</v>
      </c>
      <c r="O25445">
        <v>15</v>
      </c>
      <c r="P25445">
        <v>13</v>
      </c>
      <c r="Q25445">
        <v>1.95</v>
      </c>
      <c r="R25445">
        <v>8.5</v>
      </c>
      <c r="S25445">
        <v>14.95</v>
      </c>
      <c r="T25445">
        <v>1</v>
      </c>
      <c r="U25445">
        <v>0</v>
      </c>
      <c r="V25445" t="s">
        <v>4657</v>
      </c>
      <c r="W25445" t="s">
        <v>5171</v>
      </c>
      <c r="X25445">
        <v>1</v>
      </c>
      <c r="Y25445" t="s">
        <v>4552</v>
      </c>
      <c r="Z25445" t="s">
        <v>4657</v>
      </c>
      <c r="AA25445" t="s">
        <v>5171</v>
      </c>
      <c r="AB25445">
        <v>1</v>
      </c>
      <c r="AC25445" t="s">
        <v>4552</v>
      </c>
    </row>
    <row r="25446" spans="1:29" x14ac:dyDescent="0.3">
      <c r="A25446">
        <v>63260</v>
      </c>
      <c r="B25446">
        <v>40659</v>
      </c>
      <c r="C25446">
        <v>107</v>
      </c>
      <c r="D25446">
        <v>1</v>
      </c>
      <c r="E25446">
        <v>175</v>
      </c>
      <c r="F25446" s="1">
        <v>41654</v>
      </c>
      <c r="G25446" s="1">
        <v>41655</v>
      </c>
      <c r="H25446">
        <v>101</v>
      </c>
      <c r="I25446">
        <v>19475</v>
      </c>
      <c r="J25446" t="s">
        <v>4957</v>
      </c>
      <c r="K25446" t="s">
        <v>4755</v>
      </c>
      <c r="L25446">
        <v>1</v>
      </c>
      <c r="M25446">
        <v>13</v>
      </c>
      <c r="N25446">
        <f>FactSale[[#This Row],[Quantity]]*FactSale[[#This Row],[Unit Price]]</f>
        <v>13</v>
      </c>
      <c r="O25446">
        <v>15</v>
      </c>
      <c r="P25446">
        <v>13</v>
      </c>
      <c r="Q25446">
        <v>1.95</v>
      </c>
      <c r="R25446">
        <v>8.5</v>
      </c>
      <c r="S25446">
        <v>14.95</v>
      </c>
      <c r="T25446">
        <v>1</v>
      </c>
      <c r="U25446">
        <v>0</v>
      </c>
      <c r="V25446" t="s">
        <v>4657</v>
      </c>
      <c r="W25446" t="s">
        <v>5171</v>
      </c>
      <c r="X25446">
        <v>1</v>
      </c>
      <c r="Y25446" t="s">
        <v>4552</v>
      </c>
      <c r="Z25446" t="s">
        <v>4657</v>
      </c>
      <c r="AA25446" t="s">
        <v>5171</v>
      </c>
      <c r="AB25446">
        <v>1</v>
      </c>
      <c r="AC25446" t="s">
        <v>4552</v>
      </c>
    </row>
    <row r="25447" spans="1:29" x14ac:dyDescent="0.3">
      <c r="A25447">
        <v>63364</v>
      </c>
      <c r="B25447">
        <v>89325</v>
      </c>
      <c r="C25447">
        <v>44</v>
      </c>
      <c r="D25447">
        <v>1</v>
      </c>
      <c r="E25447">
        <v>204</v>
      </c>
      <c r="F25447" s="1">
        <v>41654</v>
      </c>
      <c r="G25447" s="1">
        <v>41655</v>
      </c>
      <c r="H25447">
        <v>39</v>
      </c>
      <c r="I25447">
        <v>19505</v>
      </c>
      <c r="J25447" t="s">
        <v>4941</v>
      </c>
      <c r="K25447" t="s">
        <v>4755</v>
      </c>
      <c r="L25447">
        <v>1</v>
      </c>
      <c r="M25447">
        <v>13</v>
      </c>
      <c r="N25447">
        <f>FactSale[[#This Row],[Quantity]]*FactSale[[#This Row],[Unit Price]]</f>
        <v>13</v>
      </c>
      <c r="O25447">
        <v>15</v>
      </c>
      <c r="P25447">
        <v>13</v>
      </c>
      <c r="Q25447">
        <v>1.95</v>
      </c>
      <c r="R25447">
        <v>8.5</v>
      </c>
      <c r="S25447">
        <v>14.95</v>
      </c>
      <c r="T25447">
        <v>1</v>
      </c>
      <c r="U25447">
        <v>0</v>
      </c>
      <c r="V25447" t="s">
        <v>4657</v>
      </c>
      <c r="W25447" t="s">
        <v>5171</v>
      </c>
      <c r="X25447">
        <v>1</v>
      </c>
      <c r="Y25447" t="s">
        <v>4552</v>
      </c>
      <c r="Z25447" t="s">
        <v>4657</v>
      </c>
      <c r="AA25447" t="s">
        <v>5171</v>
      </c>
      <c r="AB25447">
        <v>1</v>
      </c>
      <c r="AC25447" t="s">
        <v>4552</v>
      </c>
    </row>
    <row r="25448" spans="1:29" x14ac:dyDescent="0.3">
      <c r="A25448">
        <v>63610</v>
      </c>
      <c r="B25448">
        <v>91437</v>
      </c>
      <c r="C25448">
        <v>48</v>
      </c>
      <c r="D25448">
        <v>1</v>
      </c>
      <c r="E25448">
        <v>179</v>
      </c>
      <c r="F25448" s="1">
        <v>41655</v>
      </c>
      <c r="G25448" s="1">
        <v>41656</v>
      </c>
      <c r="H25448">
        <v>83</v>
      </c>
      <c r="I25448">
        <v>19578</v>
      </c>
      <c r="J25448" t="s">
        <v>4944</v>
      </c>
      <c r="K25448" t="s">
        <v>4755</v>
      </c>
      <c r="L25448">
        <v>1</v>
      </c>
      <c r="M25448">
        <v>13</v>
      </c>
      <c r="N25448">
        <f>FactSale[[#This Row],[Quantity]]*FactSale[[#This Row],[Unit Price]]</f>
        <v>13</v>
      </c>
      <c r="O25448">
        <v>15</v>
      </c>
      <c r="P25448">
        <v>13</v>
      </c>
      <c r="Q25448">
        <v>1.95</v>
      </c>
      <c r="R25448">
        <v>8.5</v>
      </c>
      <c r="S25448">
        <v>14.95</v>
      </c>
      <c r="T25448">
        <v>1</v>
      </c>
      <c r="U25448">
        <v>0</v>
      </c>
      <c r="V25448" t="s">
        <v>4657</v>
      </c>
      <c r="W25448" t="s">
        <v>5171</v>
      </c>
      <c r="X25448">
        <v>1</v>
      </c>
      <c r="Y25448" t="s">
        <v>4552</v>
      </c>
      <c r="Z25448" t="s">
        <v>4657</v>
      </c>
      <c r="AA25448" t="s">
        <v>5171</v>
      </c>
      <c r="AB25448">
        <v>1</v>
      </c>
      <c r="AC25448" t="s">
        <v>4552</v>
      </c>
    </row>
    <row r="25449" spans="1:29" x14ac:dyDescent="0.3">
      <c r="A25449">
        <v>66048</v>
      </c>
      <c r="B25449">
        <v>91372</v>
      </c>
      <c r="C25449">
        <v>201</v>
      </c>
      <c r="D25449">
        <v>1</v>
      </c>
      <c r="E25449">
        <v>194</v>
      </c>
      <c r="F25449" s="1">
        <v>41668</v>
      </c>
      <c r="G25449" s="1">
        <v>41669</v>
      </c>
      <c r="H25449">
        <v>86</v>
      </c>
      <c r="I25449">
        <v>20318</v>
      </c>
      <c r="J25449" t="s">
        <v>4940</v>
      </c>
      <c r="K25449" t="s">
        <v>4755</v>
      </c>
      <c r="L25449">
        <v>1</v>
      </c>
      <c r="M25449">
        <v>13</v>
      </c>
      <c r="N25449">
        <f>FactSale[[#This Row],[Quantity]]*FactSale[[#This Row],[Unit Price]]</f>
        <v>13</v>
      </c>
      <c r="O25449">
        <v>15</v>
      </c>
      <c r="P25449">
        <v>13</v>
      </c>
      <c r="Q25449">
        <v>1.95</v>
      </c>
      <c r="R25449">
        <v>8.5</v>
      </c>
      <c r="S25449">
        <v>14.95</v>
      </c>
      <c r="T25449">
        <v>1</v>
      </c>
      <c r="U25449">
        <v>0</v>
      </c>
      <c r="V25449" t="s">
        <v>4657</v>
      </c>
      <c r="W25449" t="s">
        <v>5171</v>
      </c>
      <c r="X25449">
        <v>1</v>
      </c>
      <c r="Y25449" t="s">
        <v>4552</v>
      </c>
      <c r="Z25449" t="s">
        <v>4657</v>
      </c>
      <c r="AA25449" t="s">
        <v>5171</v>
      </c>
      <c r="AB25449">
        <v>1</v>
      </c>
      <c r="AC25449" t="s">
        <v>4552</v>
      </c>
    </row>
    <row r="25450" spans="1:29" x14ac:dyDescent="0.3">
      <c r="A25450">
        <v>66614</v>
      </c>
      <c r="B25450">
        <v>91354</v>
      </c>
      <c r="C25450">
        <v>78</v>
      </c>
      <c r="D25450">
        <v>1</v>
      </c>
      <c r="E25450">
        <v>194</v>
      </c>
      <c r="F25450" s="1">
        <v>41671</v>
      </c>
      <c r="G25450" s="1">
        <v>41672</v>
      </c>
      <c r="H25450">
        <v>19</v>
      </c>
      <c r="I25450">
        <v>20500</v>
      </c>
      <c r="J25450" t="s">
        <v>4940</v>
      </c>
      <c r="K25450" t="s">
        <v>4755</v>
      </c>
      <c r="L25450">
        <v>1</v>
      </c>
      <c r="M25450">
        <v>13</v>
      </c>
      <c r="N25450">
        <f>FactSale[[#This Row],[Quantity]]*FactSale[[#This Row],[Unit Price]]</f>
        <v>13</v>
      </c>
      <c r="O25450">
        <v>15</v>
      </c>
      <c r="P25450">
        <v>13</v>
      </c>
      <c r="Q25450">
        <v>1.95</v>
      </c>
      <c r="R25450">
        <v>8.5</v>
      </c>
      <c r="S25450">
        <v>14.95</v>
      </c>
      <c r="T25450">
        <v>1</v>
      </c>
      <c r="U25450">
        <v>0</v>
      </c>
      <c r="V25450" t="s">
        <v>4657</v>
      </c>
      <c r="W25450" t="s">
        <v>5171</v>
      </c>
      <c r="X25450">
        <v>2</v>
      </c>
      <c r="Y25450" t="s">
        <v>4590</v>
      </c>
      <c r="Z25450" t="s">
        <v>4657</v>
      </c>
      <c r="AA25450" t="s">
        <v>5171</v>
      </c>
      <c r="AB25450">
        <v>2</v>
      </c>
      <c r="AC25450" t="s">
        <v>4590</v>
      </c>
    </row>
    <row r="25451" spans="1:29" x14ac:dyDescent="0.3">
      <c r="A25451">
        <v>67675</v>
      </c>
      <c r="B25451">
        <v>87602</v>
      </c>
      <c r="C25451">
        <v>176</v>
      </c>
      <c r="D25451">
        <v>1</v>
      </c>
      <c r="E25451">
        <v>179</v>
      </c>
      <c r="F25451" s="1">
        <v>41677</v>
      </c>
      <c r="G25451" s="1">
        <v>41678</v>
      </c>
      <c r="H25451">
        <v>97</v>
      </c>
      <c r="I25451">
        <v>20828</v>
      </c>
      <c r="J25451" t="s">
        <v>4944</v>
      </c>
      <c r="K25451" t="s">
        <v>4755</v>
      </c>
      <c r="L25451">
        <v>1</v>
      </c>
      <c r="M25451">
        <v>13</v>
      </c>
      <c r="N25451">
        <f>FactSale[[#This Row],[Quantity]]*FactSale[[#This Row],[Unit Price]]</f>
        <v>13</v>
      </c>
      <c r="O25451">
        <v>15</v>
      </c>
      <c r="P25451">
        <v>13</v>
      </c>
      <c r="Q25451">
        <v>1.95</v>
      </c>
      <c r="R25451">
        <v>8.5</v>
      </c>
      <c r="S25451">
        <v>14.95</v>
      </c>
      <c r="T25451">
        <v>1</v>
      </c>
      <c r="U25451">
        <v>0</v>
      </c>
      <c r="V25451" t="s">
        <v>4657</v>
      </c>
      <c r="W25451" t="s">
        <v>5171</v>
      </c>
      <c r="X25451">
        <v>2</v>
      </c>
      <c r="Y25451" t="s">
        <v>4590</v>
      </c>
      <c r="Z25451" t="s">
        <v>4657</v>
      </c>
      <c r="AA25451" t="s">
        <v>5171</v>
      </c>
      <c r="AB25451">
        <v>2</v>
      </c>
      <c r="AC25451" t="s">
        <v>4590</v>
      </c>
    </row>
    <row r="25452" spans="1:29" x14ac:dyDescent="0.3">
      <c r="A25452">
        <v>69825</v>
      </c>
      <c r="B25452">
        <v>87543</v>
      </c>
      <c r="C25452">
        <v>30</v>
      </c>
      <c r="D25452">
        <v>1</v>
      </c>
      <c r="E25452">
        <v>174</v>
      </c>
      <c r="F25452" s="1">
        <v>41690</v>
      </c>
      <c r="G25452" s="1">
        <v>41691</v>
      </c>
      <c r="H25452">
        <v>93</v>
      </c>
      <c r="I25452">
        <v>21498</v>
      </c>
      <c r="J25452" t="s">
        <v>4947</v>
      </c>
      <c r="K25452" t="s">
        <v>4755</v>
      </c>
      <c r="L25452">
        <v>1</v>
      </c>
      <c r="M25452">
        <v>13</v>
      </c>
      <c r="N25452">
        <f>FactSale[[#This Row],[Quantity]]*FactSale[[#This Row],[Unit Price]]</f>
        <v>13</v>
      </c>
      <c r="O25452">
        <v>15</v>
      </c>
      <c r="P25452">
        <v>13</v>
      </c>
      <c r="Q25452">
        <v>1.95</v>
      </c>
      <c r="R25452">
        <v>8.5</v>
      </c>
      <c r="S25452">
        <v>14.95</v>
      </c>
      <c r="T25452">
        <v>1</v>
      </c>
      <c r="U25452">
        <v>0</v>
      </c>
      <c r="V25452" t="s">
        <v>4657</v>
      </c>
      <c r="W25452" t="s">
        <v>5171</v>
      </c>
      <c r="X25452">
        <v>2</v>
      </c>
      <c r="Y25452" t="s">
        <v>4590</v>
      </c>
      <c r="Z25452" t="s">
        <v>4657</v>
      </c>
      <c r="AA25452" t="s">
        <v>5171</v>
      </c>
      <c r="AB25452">
        <v>2</v>
      </c>
      <c r="AC25452" t="s">
        <v>4590</v>
      </c>
    </row>
    <row r="25453" spans="1:29" x14ac:dyDescent="0.3">
      <c r="A25453">
        <v>69929</v>
      </c>
      <c r="B25453">
        <v>91330</v>
      </c>
      <c r="C25453">
        <v>56</v>
      </c>
      <c r="D25453">
        <v>1</v>
      </c>
      <c r="E25453">
        <v>189</v>
      </c>
      <c r="F25453" s="1">
        <v>41691</v>
      </c>
      <c r="G25453" s="1">
        <v>41692</v>
      </c>
      <c r="H25453">
        <v>103</v>
      </c>
      <c r="I25453">
        <v>21533</v>
      </c>
      <c r="J25453" t="s">
        <v>4980</v>
      </c>
      <c r="K25453" t="s">
        <v>4755</v>
      </c>
      <c r="L25453">
        <v>1</v>
      </c>
      <c r="M25453">
        <v>13</v>
      </c>
      <c r="N25453">
        <f>FactSale[[#This Row],[Quantity]]*FactSale[[#This Row],[Unit Price]]</f>
        <v>13</v>
      </c>
      <c r="O25453">
        <v>15</v>
      </c>
      <c r="P25453">
        <v>13</v>
      </c>
      <c r="Q25453">
        <v>1.95</v>
      </c>
      <c r="R25453">
        <v>8.5</v>
      </c>
      <c r="S25453">
        <v>14.95</v>
      </c>
      <c r="T25453">
        <v>1</v>
      </c>
      <c r="U25453">
        <v>0</v>
      </c>
      <c r="V25453" t="s">
        <v>4657</v>
      </c>
      <c r="W25453" t="s">
        <v>5171</v>
      </c>
      <c r="X25453">
        <v>2</v>
      </c>
      <c r="Y25453" t="s">
        <v>4590</v>
      </c>
      <c r="Z25453" t="s">
        <v>4657</v>
      </c>
      <c r="AA25453" t="s">
        <v>5171</v>
      </c>
      <c r="AB25453">
        <v>2</v>
      </c>
      <c r="AC25453" t="s">
        <v>4590</v>
      </c>
    </row>
    <row r="25454" spans="1:29" x14ac:dyDescent="0.3">
      <c r="A25454">
        <v>71007</v>
      </c>
      <c r="B25454">
        <v>41398</v>
      </c>
      <c r="C25454">
        <v>52</v>
      </c>
      <c r="D25454">
        <v>1</v>
      </c>
      <c r="E25454">
        <v>164</v>
      </c>
      <c r="F25454" s="1">
        <v>41697</v>
      </c>
      <c r="G25454" s="1">
        <v>41698</v>
      </c>
      <c r="H25454">
        <v>81</v>
      </c>
      <c r="I25454">
        <v>21860</v>
      </c>
      <c r="J25454" t="s">
        <v>4978</v>
      </c>
      <c r="K25454" t="s">
        <v>4755</v>
      </c>
      <c r="L25454">
        <v>1</v>
      </c>
      <c r="M25454">
        <v>13</v>
      </c>
      <c r="N25454">
        <f>FactSale[[#This Row],[Quantity]]*FactSale[[#This Row],[Unit Price]]</f>
        <v>13</v>
      </c>
      <c r="O25454">
        <v>15</v>
      </c>
      <c r="P25454">
        <v>13</v>
      </c>
      <c r="Q25454">
        <v>1.95</v>
      </c>
      <c r="R25454">
        <v>8.5</v>
      </c>
      <c r="S25454">
        <v>14.95</v>
      </c>
      <c r="T25454">
        <v>1</v>
      </c>
      <c r="U25454">
        <v>0</v>
      </c>
      <c r="V25454" t="s">
        <v>4657</v>
      </c>
      <c r="W25454" t="s">
        <v>5171</v>
      </c>
      <c r="X25454">
        <v>2</v>
      </c>
      <c r="Y25454" t="s">
        <v>4590</v>
      </c>
      <c r="Z25454" t="s">
        <v>4657</v>
      </c>
      <c r="AA25454" t="s">
        <v>5171</v>
      </c>
      <c r="AB25454">
        <v>2</v>
      </c>
      <c r="AC25454" t="s">
        <v>4590</v>
      </c>
    </row>
    <row r="25455" spans="1:29" x14ac:dyDescent="0.3">
      <c r="A25455">
        <v>72842</v>
      </c>
      <c r="B25455">
        <v>87543</v>
      </c>
      <c r="C25455">
        <v>30</v>
      </c>
      <c r="D25455">
        <v>1</v>
      </c>
      <c r="E25455">
        <v>204</v>
      </c>
      <c r="F25455" s="1">
        <v>41708</v>
      </c>
      <c r="G25455" s="1">
        <v>41709</v>
      </c>
      <c r="H25455">
        <v>101</v>
      </c>
      <c r="I25455">
        <v>22409</v>
      </c>
      <c r="J25455" t="s">
        <v>4941</v>
      </c>
      <c r="K25455" t="s">
        <v>4755</v>
      </c>
      <c r="L25455">
        <v>1</v>
      </c>
      <c r="M25455">
        <v>13</v>
      </c>
      <c r="N25455">
        <f>FactSale[[#This Row],[Quantity]]*FactSale[[#This Row],[Unit Price]]</f>
        <v>13</v>
      </c>
      <c r="O25455">
        <v>15</v>
      </c>
      <c r="P25455">
        <v>13</v>
      </c>
      <c r="Q25455">
        <v>1.95</v>
      </c>
      <c r="R25455">
        <v>8.5</v>
      </c>
      <c r="S25455">
        <v>14.95</v>
      </c>
      <c r="T25455">
        <v>1</v>
      </c>
      <c r="U25455">
        <v>0</v>
      </c>
      <c r="V25455" t="s">
        <v>4657</v>
      </c>
      <c r="W25455" t="s">
        <v>5171</v>
      </c>
      <c r="X25455">
        <v>3</v>
      </c>
      <c r="Y25455" t="s">
        <v>4594</v>
      </c>
      <c r="Z25455" t="s">
        <v>4657</v>
      </c>
      <c r="AA25455" t="s">
        <v>5171</v>
      </c>
      <c r="AB25455">
        <v>3</v>
      </c>
      <c r="AC25455" t="s">
        <v>4594</v>
      </c>
    </row>
    <row r="25456" spans="1:29" x14ac:dyDescent="0.3">
      <c r="A25456">
        <v>73201</v>
      </c>
      <c r="B25456">
        <v>47005</v>
      </c>
      <c r="C25456">
        <v>197</v>
      </c>
      <c r="D25456">
        <v>1</v>
      </c>
      <c r="E25456">
        <v>192</v>
      </c>
      <c r="F25456" s="1">
        <v>41710</v>
      </c>
      <c r="G25456" s="1">
        <v>41711</v>
      </c>
      <c r="H25456">
        <v>19</v>
      </c>
      <c r="I25456">
        <v>22519</v>
      </c>
      <c r="J25456" t="s">
        <v>4939</v>
      </c>
      <c r="K25456" t="s">
        <v>4755</v>
      </c>
      <c r="L25456">
        <v>1</v>
      </c>
      <c r="M25456">
        <v>13</v>
      </c>
      <c r="N25456">
        <f>FactSale[[#This Row],[Quantity]]*FactSale[[#This Row],[Unit Price]]</f>
        <v>13</v>
      </c>
      <c r="O25456">
        <v>15</v>
      </c>
      <c r="P25456">
        <v>13</v>
      </c>
      <c r="Q25456">
        <v>1.95</v>
      </c>
      <c r="R25456">
        <v>8.5</v>
      </c>
      <c r="S25456">
        <v>14.95</v>
      </c>
      <c r="T25456">
        <v>1</v>
      </c>
      <c r="U25456">
        <v>0</v>
      </c>
      <c r="V25456" t="s">
        <v>4657</v>
      </c>
      <c r="W25456" t="s">
        <v>5171</v>
      </c>
      <c r="X25456">
        <v>3</v>
      </c>
      <c r="Y25456" t="s">
        <v>4594</v>
      </c>
      <c r="Z25456" t="s">
        <v>4657</v>
      </c>
      <c r="AA25456" t="s">
        <v>5171</v>
      </c>
      <c r="AB25456">
        <v>3</v>
      </c>
      <c r="AC25456" t="s">
        <v>4594</v>
      </c>
    </row>
    <row r="25457" spans="1:29" x14ac:dyDescent="0.3">
      <c r="A25457">
        <v>75866</v>
      </c>
      <c r="B25457">
        <v>47626</v>
      </c>
      <c r="C25457">
        <v>109</v>
      </c>
      <c r="D25457">
        <v>1</v>
      </c>
      <c r="E25457">
        <v>189</v>
      </c>
      <c r="F25457" s="1">
        <v>41726</v>
      </c>
      <c r="G25457" s="1">
        <v>41727</v>
      </c>
      <c r="H25457">
        <v>97</v>
      </c>
      <c r="I25457">
        <v>23331</v>
      </c>
      <c r="J25457" t="s">
        <v>4980</v>
      </c>
      <c r="K25457" t="s">
        <v>4755</v>
      </c>
      <c r="L25457">
        <v>1</v>
      </c>
      <c r="M25457">
        <v>13</v>
      </c>
      <c r="N25457">
        <f>FactSale[[#This Row],[Quantity]]*FactSale[[#This Row],[Unit Price]]</f>
        <v>13</v>
      </c>
      <c r="O25457">
        <v>15</v>
      </c>
      <c r="P25457">
        <v>13</v>
      </c>
      <c r="Q25457">
        <v>1.95</v>
      </c>
      <c r="R25457">
        <v>8.5</v>
      </c>
      <c r="S25457">
        <v>14.95</v>
      </c>
      <c r="T25457">
        <v>1</v>
      </c>
      <c r="U25457">
        <v>0</v>
      </c>
      <c r="V25457" t="s">
        <v>4657</v>
      </c>
      <c r="W25457" t="s">
        <v>5171</v>
      </c>
      <c r="X25457">
        <v>3</v>
      </c>
      <c r="Y25457" t="s">
        <v>4594</v>
      </c>
      <c r="Z25457" t="s">
        <v>4657</v>
      </c>
      <c r="AA25457" t="s">
        <v>5171</v>
      </c>
      <c r="AB25457">
        <v>3</v>
      </c>
      <c r="AC25457" t="s">
        <v>4594</v>
      </c>
    </row>
    <row r="25458" spans="1:29" x14ac:dyDescent="0.3">
      <c r="A25458">
        <v>77947</v>
      </c>
      <c r="B25458">
        <v>90082</v>
      </c>
      <c r="C25458">
        <v>37</v>
      </c>
      <c r="D25458">
        <v>1</v>
      </c>
      <c r="E25458">
        <v>170</v>
      </c>
      <c r="F25458" s="1">
        <v>41738</v>
      </c>
      <c r="G25458" s="1">
        <v>41739</v>
      </c>
      <c r="H25458">
        <v>90</v>
      </c>
      <c r="I25458">
        <v>23972</v>
      </c>
      <c r="J25458" t="s">
        <v>4952</v>
      </c>
      <c r="K25458" t="s">
        <v>4755</v>
      </c>
      <c r="L25458">
        <v>1</v>
      </c>
      <c r="M25458">
        <v>13</v>
      </c>
      <c r="N25458">
        <f>FactSale[[#This Row],[Quantity]]*FactSale[[#This Row],[Unit Price]]</f>
        <v>13</v>
      </c>
      <c r="O25458">
        <v>15</v>
      </c>
      <c r="P25458">
        <v>13</v>
      </c>
      <c r="Q25458">
        <v>1.95</v>
      </c>
      <c r="R25458">
        <v>8.5</v>
      </c>
      <c r="S25458">
        <v>14.95</v>
      </c>
      <c r="T25458">
        <v>1</v>
      </c>
      <c r="U25458">
        <v>0</v>
      </c>
      <c r="V25458" t="s">
        <v>4657</v>
      </c>
      <c r="W25458" t="s">
        <v>5172</v>
      </c>
      <c r="X25458">
        <v>4</v>
      </c>
      <c r="Y25458" t="s">
        <v>4598</v>
      </c>
      <c r="Z25458" t="s">
        <v>4657</v>
      </c>
      <c r="AA25458" t="s">
        <v>5172</v>
      </c>
      <c r="AB25458">
        <v>4</v>
      </c>
      <c r="AC25458" t="s">
        <v>4598</v>
      </c>
    </row>
    <row r="25459" spans="1:29" x14ac:dyDescent="0.3">
      <c r="A25459">
        <v>78211</v>
      </c>
      <c r="B25459">
        <v>91452</v>
      </c>
      <c r="C25459">
        <v>43</v>
      </c>
      <c r="D25459">
        <v>1</v>
      </c>
      <c r="E25459">
        <v>189</v>
      </c>
      <c r="F25459" s="1">
        <v>41740</v>
      </c>
      <c r="G25459" s="1">
        <v>41741</v>
      </c>
      <c r="H25459">
        <v>86</v>
      </c>
      <c r="I25459">
        <v>24050</v>
      </c>
      <c r="J25459" t="s">
        <v>4980</v>
      </c>
      <c r="K25459" t="s">
        <v>4755</v>
      </c>
      <c r="L25459">
        <v>1</v>
      </c>
      <c r="M25459">
        <v>13</v>
      </c>
      <c r="N25459">
        <f>FactSale[[#This Row],[Quantity]]*FactSale[[#This Row],[Unit Price]]</f>
        <v>13</v>
      </c>
      <c r="O25459">
        <v>15</v>
      </c>
      <c r="P25459">
        <v>13</v>
      </c>
      <c r="Q25459">
        <v>1.95</v>
      </c>
      <c r="R25459">
        <v>8.5</v>
      </c>
      <c r="S25459">
        <v>14.95</v>
      </c>
      <c r="T25459">
        <v>1</v>
      </c>
      <c r="U25459">
        <v>0</v>
      </c>
      <c r="V25459" t="s">
        <v>4657</v>
      </c>
      <c r="W25459" t="s">
        <v>5172</v>
      </c>
      <c r="X25459">
        <v>4</v>
      </c>
      <c r="Y25459" t="s">
        <v>4598</v>
      </c>
      <c r="Z25459" t="s">
        <v>4657</v>
      </c>
      <c r="AA25459" t="s">
        <v>5172</v>
      </c>
      <c r="AB25459">
        <v>4</v>
      </c>
      <c r="AC25459" t="s">
        <v>4598</v>
      </c>
    </row>
    <row r="25460" spans="1:29" x14ac:dyDescent="0.3">
      <c r="A25460">
        <v>79767</v>
      </c>
      <c r="B25460">
        <v>66094</v>
      </c>
      <c r="C25460">
        <v>136</v>
      </c>
      <c r="D25460">
        <v>1</v>
      </c>
      <c r="E25460">
        <v>199</v>
      </c>
      <c r="F25460" s="1">
        <v>41747</v>
      </c>
      <c r="G25460" s="1">
        <v>41748</v>
      </c>
      <c r="H25460">
        <v>90</v>
      </c>
      <c r="I25460">
        <v>24519</v>
      </c>
      <c r="J25460" t="s">
        <v>4955</v>
      </c>
      <c r="K25460" t="s">
        <v>4755</v>
      </c>
      <c r="L25460">
        <v>1</v>
      </c>
      <c r="M25460">
        <v>13</v>
      </c>
      <c r="N25460">
        <f>FactSale[[#This Row],[Quantity]]*FactSale[[#This Row],[Unit Price]]</f>
        <v>13</v>
      </c>
      <c r="O25460">
        <v>15</v>
      </c>
      <c r="P25460">
        <v>13</v>
      </c>
      <c r="Q25460">
        <v>1.95</v>
      </c>
      <c r="R25460">
        <v>8.5</v>
      </c>
      <c r="S25460">
        <v>14.95</v>
      </c>
      <c r="T25460">
        <v>1</v>
      </c>
      <c r="U25460">
        <v>0</v>
      </c>
      <c r="V25460" t="s">
        <v>4657</v>
      </c>
      <c r="W25460" t="s">
        <v>5172</v>
      </c>
      <c r="X25460">
        <v>4</v>
      </c>
      <c r="Y25460" t="s">
        <v>4598</v>
      </c>
      <c r="Z25460" t="s">
        <v>4657</v>
      </c>
      <c r="AA25460" t="s">
        <v>5172</v>
      </c>
      <c r="AB25460">
        <v>4</v>
      </c>
      <c r="AC25460" t="s">
        <v>4598</v>
      </c>
    </row>
    <row r="25461" spans="1:29" x14ac:dyDescent="0.3">
      <c r="A25461">
        <v>83072</v>
      </c>
      <c r="B25461">
        <v>66011</v>
      </c>
      <c r="C25461">
        <v>180</v>
      </c>
      <c r="D25461">
        <v>1</v>
      </c>
      <c r="E25461">
        <v>203</v>
      </c>
      <c r="F25461" s="1">
        <v>41766</v>
      </c>
      <c r="G25461" s="1">
        <v>41767</v>
      </c>
      <c r="H25461">
        <v>86</v>
      </c>
      <c r="I25461">
        <v>25538</v>
      </c>
      <c r="J25461" t="s">
        <v>4954</v>
      </c>
      <c r="K25461" t="s">
        <v>4755</v>
      </c>
      <c r="L25461">
        <v>1</v>
      </c>
      <c r="M25461">
        <v>13</v>
      </c>
      <c r="N25461">
        <f>FactSale[[#This Row],[Quantity]]*FactSale[[#This Row],[Unit Price]]</f>
        <v>13</v>
      </c>
      <c r="O25461">
        <v>15</v>
      </c>
      <c r="P25461">
        <v>13</v>
      </c>
      <c r="Q25461">
        <v>1.95</v>
      </c>
      <c r="R25461">
        <v>8.5</v>
      </c>
      <c r="S25461">
        <v>14.95</v>
      </c>
      <c r="T25461">
        <v>1</v>
      </c>
      <c r="U25461">
        <v>0</v>
      </c>
      <c r="V25461" t="s">
        <v>4657</v>
      </c>
      <c r="W25461" t="s">
        <v>5172</v>
      </c>
      <c r="X25461">
        <v>5</v>
      </c>
      <c r="Y25461" t="s">
        <v>4601</v>
      </c>
      <c r="Z25461" t="s">
        <v>4657</v>
      </c>
      <c r="AA25461" t="s">
        <v>5172</v>
      </c>
      <c r="AB25461">
        <v>5</v>
      </c>
      <c r="AC25461" t="s">
        <v>4601</v>
      </c>
    </row>
    <row r="25462" spans="1:29" x14ac:dyDescent="0.3">
      <c r="A25462">
        <v>83106</v>
      </c>
      <c r="B25462">
        <v>89450</v>
      </c>
      <c r="C25462">
        <v>20</v>
      </c>
      <c r="D25462">
        <v>1</v>
      </c>
      <c r="E25462">
        <v>167</v>
      </c>
      <c r="F25462" s="1">
        <v>41766</v>
      </c>
      <c r="G25462" s="1">
        <v>41767</v>
      </c>
      <c r="H25462">
        <v>86</v>
      </c>
      <c r="I25462">
        <v>25548</v>
      </c>
      <c r="J25462" t="s">
        <v>4949</v>
      </c>
      <c r="K25462" t="s">
        <v>4755</v>
      </c>
      <c r="L25462">
        <v>1</v>
      </c>
      <c r="M25462">
        <v>13</v>
      </c>
      <c r="N25462">
        <f>FactSale[[#This Row],[Quantity]]*FactSale[[#This Row],[Unit Price]]</f>
        <v>13</v>
      </c>
      <c r="O25462">
        <v>15</v>
      </c>
      <c r="P25462">
        <v>13</v>
      </c>
      <c r="Q25462">
        <v>1.95</v>
      </c>
      <c r="R25462">
        <v>8.5</v>
      </c>
      <c r="S25462">
        <v>14.95</v>
      </c>
      <c r="T25462">
        <v>1</v>
      </c>
      <c r="U25462">
        <v>0</v>
      </c>
      <c r="V25462" t="s">
        <v>4657</v>
      </c>
      <c r="W25462" t="s">
        <v>5172</v>
      </c>
      <c r="X25462">
        <v>5</v>
      </c>
      <c r="Y25462" t="s">
        <v>4601</v>
      </c>
      <c r="Z25462" t="s">
        <v>4657</v>
      </c>
      <c r="AA25462" t="s">
        <v>5172</v>
      </c>
      <c r="AB25462">
        <v>5</v>
      </c>
      <c r="AC25462" t="s">
        <v>4601</v>
      </c>
    </row>
    <row r="25463" spans="1:29" x14ac:dyDescent="0.3">
      <c r="A25463">
        <v>83381</v>
      </c>
      <c r="B25463">
        <v>91437</v>
      </c>
      <c r="C25463">
        <v>48</v>
      </c>
      <c r="D25463">
        <v>1</v>
      </c>
      <c r="E25463">
        <v>185</v>
      </c>
      <c r="F25463" s="1">
        <v>41767</v>
      </c>
      <c r="G25463" s="1">
        <v>41768</v>
      </c>
      <c r="H25463">
        <v>105</v>
      </c>
      <c r="I25463">
        <v>25632</v>
      </c>
      <c r="J25463" t="s">
        <v>4968</v>
      </c>
      <c r="K25463" t="s">
        <v>4755</v>
      </c>
      <c r="L25463">
        <v>1</v>
      </c>
      <c r="M25463">
        <v>13</v>
      </c>
      <c r="N25463">
        <f>FactSale[[#This Row],[Quantity]]*FactSale[[#This Row],[Unit Price]]</f>
        <v>13</v>
      </c>
      <c r="O25463">
        <v>15</v>
      </c>
      <c r="P25463">
        <v>13</v>
      </c>
      <c r="Q25463">
        <v>1.95</v>
      </c>
      <c r="R25463">
        <v>8.5</v>
      </c>
      <c r="S25463">
        <v>14.95</v>
      </c>
      <c r="T25463">
        <v>1</v>
      </c>
      <c r="U25463">
        <v>0</v>
      </c>
      <c r="V25463" t="s">
        <v>4657</v>
      </c>
      <c r="W25463" t="s">
        <v>5172</v>
      </c>
      <c r="X25463">
        <v>5</v>
      </c>
      <c r="Y25463" t="s">
        <v>4601</v>
      </c>
      <c r="Z25463" t="s">
        <v>4657</v>
      </c>
      <c r="AA25463" t="s">
        <v>5172</v>
      </c>
      <c r="AB25463">
        <v>5</v>
      </c>
      <c r="AC25463" t="s">
        <v>4601</v>
      </c>
    </row>
    <row r="25464" spans="1:29" x14ac:dyDescent="0.3">
      <c r="A25464">
        <v>84088</v>
      </c>
      <c r="B25464">
        <v>66011</v>
      </c>
      <c r="C25464">
        <v>180</v>
      </c>
      <c r="D25464">
        <v>1</v>
      </c>
      <c r="E25464">
        <v>194</v>
      </c>
      <c r="F25464" s="1">
        <v>41771</v>
      </c>
      <c r="G25464" s="1">
        <v>41772</v>
      </c>
      <c r="H25464">
        <v>93</v>
      </c>
      <c r="I25464">
        <v>25847</v>
      </c>
      <c r="J25464" t="s">
        <v>4940</v>
      </c>
      <c r="K25464" t="s">
        <v>4755</v>
      </c>
      <c r="L25464">
        <v>1</v>
      </c>
      <c r="M25464">
        <v>13</v>
      </c>
      <c r="N25464">
        <f>FactSale[[#This Row],[Quantity]]*FactSale[[#This Row],[Unit Price]]</f>
        <v>13</v>
      </c>
      <c r="O25464">
        <v>15</v>
      </c>
      <c r="P25464">
        <v>13</v>
      </c>
      <c r="Q25464">
        <v>1.95</v>
      </c>
      <c r="R25464">
        <v>8.5</v>
      </c>
      <c r="S25464">
        <v>14.95</v>
      </c>
      <c r="T25464">
        <v>1</v>
      </c>
      <c r="U25464">
        <v>0</v>
      </c>
      <c r="V25464" t="s">
        <v>4657</v>
      </c>
      <c r="W25464" t="s">
        <v>5172</v>
      </c>
      <c r="X25464">
        <v>5</v>
      </c>
      <c r="Y25464" t="s">
        <v>4601</v>
      </c>
      <c r="Z25464" t="s">
        <v>4657</v>
      </c>
      <c r="AA25464" t="s">
        <v>5172</v>
      </c>
      <c r="AB25464">
        <v>5</v>
      </c>
      <c r="AC25464" t="s">
        <v>4601</v>
      </c>
    </row>
    <row r="25465" spans="1:29" x14ac:dyDescent="0.3">
      <c r="A25465">
        <v>84707</v>
      </c>
      <c r="B25465">
        <v>41500</v>
      </c>
      <c r="C25465">
        <v>47</v>
      </c>
      <c r="D25465">
        <v>1</v>
      </c>
      <c r="E25465">
        <v>178</v>
      </c>
      <c r="F25465" s="1">
        <v>41774</v>
      </c>
      <c r="G25465" s="1">
        <v>41775</v>
      </c>
      <c r="H25465">
        <v>107</v>
      </c>
      <c r="I25465">
        <v>26038</v>
      </c>
      <c r="J25465" t="s">
        <v>4970</v>
      </c>
      <c r="K25465" t="s">
        <v>4755</v>
      </c>
      <c r="L25465">
        <v>1</v>
      </c>
      <c r="M25465">
        <v>13</v>
      </c>
      <c r="N25465">
        <f>FactSale[[#This Row],[Quantity]]*FactSale[[#This Row],[Unit Price]]</f>
        <v>13</v>
      </c>
      <c r="O25465">
        <v>15</v>
      </c>
      <c r="P25465">
        <v>13</v>
      </c>
      <c r="Q25465">
        <v>1.95</v>
      </c>
      <c r="R25465">
        <v>8.5</v>
      </c>
      <c r="S25465">
        <v>14.95</v>
      </c>
      <c r="T25465">
        <v>1</v>
      </c>
      <c r="U25465">
        <v>0</v>
      </c>
      <c r="V25465" t="s">
        <v>4657</v>
      </c>
      <c r="W25465" t="s">
        <v>5172</v>
      </c>
      <c r="X25465">
        <v>5</v>
      </c>
      <c r="Y25465" t="s">
        <v>4601</v>
      </c>
      <c r="Z25465" t="s">
        <v>4657</v>
      </c>
      <c r="AA25465" t="s">
        <v>5172</v>
      </c>
      <c r="AB25465">
        <v>5</v>
      </c>
      <c r="AC25465" t="s">
        <v>4601</v>
      </c>
    </row>
    <row r="25466" spans="1:29" x14ac:dyDescent="0.3">
      <c r="A25466">
        <v>85629</v>
      </c>
      <c r="B25466">
        <v>47626</v>
      </c>
      <c r="C25466">
        <v>109</v>
      </c>
      <c r="D25466">
        <v>1</v>
      </c>
      <c r="E25466">
        <v>165</v>
      </c>
      <c r="F25466" s="1">
        <v>41779</v>
      </c>
      <c r="G25466" s="1">
        <v>41780</v>
      </c>
      <c r="H25466">
        <v>108</v>
      </c>
      <c r="I25466">
        <v>26314</v>
      </c>
      <c r="J25466" t="s">
        <v>4959</v>
      </c>
      <c r="K25466" t="s">
        <v>4755</v>
      </c>
      <c r="L25466">
        <v>1</v>
      </c>
      <c r="M25466">
        <v>13</v>
      </c>
      <c r="N25466">
        <f>FactSale[[#This Row],[Quantity]]*FactSale[[#This Row],[Unit Price]]</f>
        <v>13</v>
      </c>
      <c r="O25466">
        <v>15</v>
      </c>
      <c r="P25466">
        <v>13</v>
      </c>
      <c r="Q25466">
        <v>1.95</v>
      </c>
      <c r="R25466">
        <v>8.5</v>
      </c>
      <c r="S25466">
        <v>14.95</v>
      </c>
      <c r="T25466">
        <v>1</v>
      </c>
      <c r="U25466">
        <v>0</v>
      </c>
      <c r="V25466" t="s">
        <v>4657</v>
      </c>
      <c r="W25466" t="s">
        <v>5172</v>
      </c>
      <c r="X25466">
        <v>5</v>
      </c>
      <c r="Y25466" t="s">
        <v>4601</v>
      </c>
      <c r="Z25466" t="s">
        <v>4657</v>
      </c>
      <c r="AA25466" t="s">
        <v>5172</v>
      </c>
      <c r="AB25466">
        <v>5</v>
      </c>
      <c r="AC25466" t="s">
        <v>4601</v>
      </c>
    </row>
    <row r="25467" spans="1:29" x14ac:dyDescent="0.3">
      <c r="A25467">
        <v>87968</v>
      </c>
      <c r="B25467">
        <v>90082</v>
      </c>
      <c r="C25467">
        <v>37</v>
      </c>
      <c r="D25467">
        <v>1</v>
      </c>
      <c r="E25467">
        <v>185</v>
      </c>
      <c r="F25467" s="1">
        <v>41792</v>
      </c>
      <c r="G25467" s="1">
        <v>41793</v>
      </c>
      <c r="H25467">
        <v>102</v>
      </c>
      <c r="I25467">
        <v>27042</v>
      </c>
      <c r="J25467" t="s">
        <v>4968</v>
      </c>
      <c r="K25467" t="s">
        <v>4755</v>
      </c>
      <c r="L25467">
        <v>1</v>
      </c>
      <c r="M25467">
        <v>13</v>
      </c>
      <c r="N25467">
        <f>FactSale[[#This Row],[Quantity]]*FactSale[[#This Row],[Unit Price]]</f>
        <v>13</v>
      </c>
      <c r="O25467">
        <v>15</v>
      </c>
      <c r="P25467">
        <v>13</v>
      </c>
      <c r="Q25467">
        <v>1.95</v>
      </c>
      <c r="R25467">
        <v>8.5</v>
      </c>
      <c r="S25467">
        <v>14.95</v>
      </c>
      <c r="T25467">
        <v>1</v>
      </c>
      <c r="U25467">
        <v>0</v>
      </c>
      <c r="V25467" t="s">
        <v>4657</v>
      </c>
      <c r="W25467" t="s">
        <v>5172</v>
      </c>
      <c r="X25467">
        <v>6</v>
      </c>
      <c r="Y25467" t="s">
        <v>4605</v>
      </c>
      <c r="Z25467" t="s">
        <v>4657</v>
      </c>
      <c r="AA25467" t="s">
        <v>5172</v>
      </c>
      <c r="AB25467">
        <v>6</v>
      </c>
      <c r="AC25467" t="s">
        <v>4605</v>
      </c>
    </row>
    <row r="25468" spans="1:29" x14ac:dyDescent="0.3">
      <c r="A25468">
        <v>90792</v>
      </c>
      <c r="B25468">
        <v>91271</v>
      </c>
      <c r="C25468">
        <v>127</v>
      </c>
      <c r="D25468">
        <v>1</v>
      </c>
      <c r="E25468">
        <v>175</v>
      </c>
      <c r="F25468" s="1">
        <v>41806</v>
      </c>
      <c r="G25468" s="1">
        <v>41807</v>
      </c>
      <c r="H25468">
        <v>116</v>
      </c>
      <c r="I25468">
        <v>27917</v>
      </c>
      <c r="J25468" t="s">
        <v>4957</v>
      </c>
      <c r="K25468" t="s">
        <v>4755</v>
      </c>
      <c r="L25468">
        <v>1</v>
      </c>
      <c r="M25468">
        <v>13</v>
      </c>
      <c r="N25468">
        <f>FactSale[[#This Row],[Quantity]]*FactSale[[#This Row],[Unit Price]]</f>
        <v>13</v>
      </c>
      <c r="O25468">
        <v>15</v>
      </c>
      <c r="P25468">
        <v>13</v>
      </c>
      <c r="Q25468">
        <v>1.95</v>
      </c>
      <c r="R25468">
        <v>8.5</v>
      </c>
      <c r="S25468">
        <v>14.95</v>
      </c>
      <c r="T25468">
        <v>1</v>
      </c>
      <c r="U25468">
        <v>0</v>
      </c>
      <c r="V25468" t="s">
        <v>4657</v>
      </c>
      <c r="W25468" t="s">
        <v>5172</v>
      </c>
      <c r="X25468">
        <v>6</v>
      </c>
      <c r="Y25468" t="s">
        <v>4605</v>
      </c>
      <c r="Z25468" t="s">
        <v>4657</v>
      </c>
      <c r="AA25468" t="s">
        <v>5172</v>
      </c>
      <c r="AB25468">
        <v>6</v>
      </c>
      <c r="AC25468" t="s">
        <v>4605</v>
      </c>
    </row>
    <row r="25469" spans="1:29" x14ac:dyDescent="0.3">
      <c r="A25469">
        <v>91400</v>
      </c>
      <c r="B25469">
        <v>72782</v>
      </c>
      <c r="C25469">
        <v>142</v>
      </c>
      <c r="D25469">
        <v>1</v>
      </c>
      <c r="E25469">
        <v>174</v>
      </c>
      <c r="F25469" s="1">
        <v>41808</v>
      </c>
      <c r="G25469" s="1">
        <v>41809</v>
      </c>
      <c r="H25469">
        <v>86</v>
      </c>
      <c r="I25469">
        <v>28100</v>
      </c>
      <c r="J25469" t="s">
        <v>4947</v>
      </c>
      <c r="K25469" t="s">
        <v>4755</v>
      </c>
      <c r="L25469">
        <v>1</v>
      </c>
      <c r="M25469">
        <v>13</v>
      </c>
      <c r="N25469">
        <f>FactSale[[#This Row],[Quantity]]*FactSale[[#This Row],[Unit Price]]</f>
        <v>13</v>
      </c>
      <c r="O25469">
        <v>15</v>
      </c>
      <c r="P25469">
        <v>13</v>
      </c>
      <c r="Q25469">
        <v>1.95</v>
      </c>
      <c r="R25469">
        <v>8.5</v>
      </c>
      <c r="S25469">
        <v>14.95</v>
      </c>
      <c r="T25469">
        <v>1</v>
      </c>
      <c r="U25469">
        <v>0</v>
      </c>
      <c r="V25469" t="s">
        <v>4657</v>
      </c>
      <c r="W25469" t="s">
        <v>5172</v>
      </c>
      <c r="X25469">
        <v>6</v>
      </c>
      <c r="Y25469" t="s">
        <v>4605</v>
      </c>
      <c r="Z25469" t="s">
        <v>4657</v>
      </c>
      <c r="AA25469" t="s">
        <v>5172</v>
      </c>
      <c r="AB25469">
        <v>6</v>
      </c>
      <c r="AC25469" t="s">
        <v>4605</v>
      </c>
    </row>
    <row r="25470" spans="1:29" x14ac:dyDescent="0.3">
      <c r="A25470">
        <v>93323</v>
      </c>
      <c r="B25470">
        <v>76970</v>
      </c>
      <c r="C25470">
        <v>186</v>
      </c>
      <c r="D25470">
        <v>1</v>
      </c>
      <c r="E25470">
        <v>178</v>
      </c>
      <c r="F25470" s="1">
        <v>41818</v>
      </c>
      <c r="G25470" s="1">
        <v>41819</v>
      </c>
      <c r="H25470">
        <v>105</v>
      </c>
      <c r="I25470">
        <v>28699</v>
      </c>
      <c r="J25470" t="s">
        <v>4970</v>
      </c>
      <c r="K25470" t="s">
        <v>4755</v>
      </c>
      <c r="L25470">
        <v>1</v>
      </c>
      <c r="M25470">
        <v>13</v>
      </c>
      <c r="N25470">
        <f>FactSale[[#This Row],[Quantity]]*FactSale[[#This Row],[Unit Price]]</f>
        <v>13</v>
      </c>
      <c r="O25470">
        <v>15</v>
      </c>
      <c r="P25470">
        <v>13</v>
      </c>
      <c r="Q25470">
        <v>1.95</v>
      </c>
      <c r="R25470">
        <v>8.5</v>
      </c>
      <c r="S25470">
        <v>14.95</v>
      </c>
      <c r="T25470">
        <v>1</v>
      </c>
      <c r="U25470">
        <v>0</v>
      </c>
      <c r="V25470" t="s">
        <v>4657</v>
      </c>
      <c r="W25470" t="s">
        <v>5172</v>
      </c>
      <c r="X25470">
        <v>6</v>
      </c>
      <c r="Y25470" t="s">
        <v>4605</v>
      </c>
      <c r="Z25470" t="s">
        <v>4657</v>
      </c>
      <c r="AA25470" t="s">
        <v>5172</v>
      </c>
      <c r="AB25470">
        <v>6</v>
      </c>
      <c r="AC25470" t="s">
        <v>4605</v>
      </c>
    </row>
    <row r="25471" spans="1:29" x14ac:dyDescent="0.3">
      <c r="A25471">
        <v>94500</v>
      </c>
      <c r="B25471">
        <v>47626</v>
      </c>
      <c r="C25471">
        <v>109</v>
      </c>
      <c r="D25471">
        <v>1</v>
      </c>
      <c r="E25471">
        <v>189</v>
      </c>
      <c r="F25471" s="1">
        <v>41824</v>
      </c>
      <c r="G25471" s="1">
        <v>41825</v>
      </c>
      <c r="H25471">
        <v>90</v>
      </c>
      <c r="I25471">
        <v>29066</v>
      </c>
      <c r="J25471" t="s">
        <v>4980</v>
      </c>
      <c r="K25471" t="s">
        <v>4755</v>
      </c>
      <c r="L25471">
        <v>1</v>
      </c>
      <c r="M25471">
        <v>13</v>
      </c>
      <c r="N25471">
        <f>FactSale[[#This Row],[Quantity]]*FactSale[[#This Row],[Unit Price]]</f>
        <v>13</v>
      </c>
      <c r="O25471">
        <v>15</v>
      </c>
      <c r="P25471">
        <v>13</v>
      </c>
      <c r="Q25471">
        <v>1.95</v>
      </c>
      <c r="R25471">
        <v>8.5</v>
      </c>
      <c r="S25471">
        <v>14.95</v>
      </c>
      <c r="T25471">
        <v>1</v>
      </c>
      <c r="U25471">
        <v>0</v>
      </c>
      <c r="V25471" t="s">
        <v>4657</v>
      </c>
      <c r="W25471" t="s">
        <v>5173</v>
      </c>
      <c r="X25471">
        <v>7</v>
      </c>
      <c r="Y25471" t="s">
        <v>4609</v>
      </c>
      <c r="Z25471" t="s">
        <v>4657</v>
      </c>
      <c r="AA25471" t="s">
        <v>5173</v>
      </c>
      <c r="AB25471">
        <v>7</v>
      </c>
      <c r="AC25471" t="s">
        <v>4609</v>
      </c>
    </row>
    <row r="25472" spans="1:29" x14ac:dyDescent="0.3">
      <c r="A25472">
        <v>94364</v>
      </c>
      <c r="B25472">
        <v>72803</v>
      </c>
      <c r="C25472">
        <v>131</v>
      </c>
      <c r="D25472">
        <v>1</v>
      </c>
      <c r="E25472">
        <v>173</v>
      </c>
      <c r="F25472" s="1">
        <v>41824</v>
      </c>
      <c r="G25472" s="1">
        <v>41825</v>
      </c>
      <c r="H25472">
        <v>86</v>
      </c>
      <c r="I25472">
        <v>29029</v>
      </c>
      <c r="J25472" t="s">
        <v>4963</v>
      </c>
      <c r="K25472" t="s">
        <v>4755</v>
      </c>
      <c r="L25472">
        <v>1</v>
      </c>
      <c r="M25472">
        <v>13</v>
      </c>
      <c r="N25472">
        <f>FactSale[[#This Row],[Quantity]]*FactSale[[#This Row],[Unit Price]]</f>
        <v>13</v>
      </c>
      <c r="O25472">
        <v>15</v>
      </c>
      <c r="P25472">
        <v>13</v>
      </c>
      <c r="Q25472">
        <v>1.95</v>
      </c>
      <c r="R25472">
        <v>8.5</v>
      </c>
      <c r="S25472">
        <v>14.95</v>
      </c>
      <c r="T25472">
        <v>1</v>
      </c>
      <c r="U25472">
        <v>0</v>
      </c>
      <c r="V25472" t="s">
        <v>4657</v>
      </c>
      <c r="W25472" t="s">
        <v>5173</v>
      </c>
      <c r="X25472">
        <v>7</v>
      </c>
      <c r="Y25472" t="s">
        <v>4609</v>
      </c>
      <c r="Z25472" t="s">
        <v>4657</v>
      </c>
      <c r="AA25472" t="s">
        <v>5173</v>
      </c>
      <c r="AB25472">
        <v>7</v>
      </c>
      <c r="AC25472" t="s">
        <v>4609</v>
      </c>
    </row>
    <row r="25473" spans="1:29" x14ac:dyDescent="0.3">
      <c r="A25473">
        <v>94596</v>
      </c>
      <c r="B25473">
        <v>40659</v>
      </c>
      <c r="C25473">
        <v>107</v>
      </c>
      <c r="D25473">
        <v>1</v>
      </c>
      <c r="E25473">
        <v>166</v>
      </c>
      <c r="F25473" s="1">
        <v>41825</v>
      </c>
      <c r="G25473" s="1">
        <v>41826</v>
      </c>
      <c r="H25473">
        <v>93</v>
      </c>
      <c r="I25473">
        <v>29091</v>
      </c>
      <c r="J25473" t="s">
        <v>4965</v>
      </c>
      <c r="K25473" t="s">
        <v>4755</v>
      </c>
      <c r="L25473">
        <v>1</v>
      </c>
      <c r="M25473">
        <v>13</v>
      </c>
      <c r="N25473">
        <f>FactSale[[#This Row],[Quantity]]*FactSale[[#This Row],[Unit Price]]</f>
        <v>13</v>
      </c>
      <c r="O25473">
        <v>15</v>
      </c>
      <c r="P25473">
        <v>13</v>
      </c>
      <c r="Q25473">
        <v>1.95</v>
      </c>
      <c r="R25473">
        <v>8.5</v>
      </c>
      <c r="S25473">
        <v>14.95</v>
      </c>
      <c r="T25473">
        <v>1</v>
      </c>
      <c r="U25473">
        <v>0</v>
      </c>
      <c r="V25473" t="s">
        <v>4657</v>
      </c>
      <c r="W25473" t="s">
        <v>5173</v>
      </c>
      <c r="X25473">
        <v>7</v>
      </c>
      <c r="Y25473" t="s">
        <v>4609</v>
      </c>
      <c r="Z25473" t="s">
        <v>4657</v>
      </c>
      <c r="AA25473" t="s">
        <v>5173</v>
      </c>
      <c r="AB25473">
        <v>7</v>
      </c>
      <c r="AC25473" t="s">
        <v>4609</v>
      </c>
    </row>
    <row r="25474" spans="1:29" x14ac:dyDescent="0.3">
      <c r="A25474">
        <v>94597</v>
      </c>
      <c r="B25474">
        <v>40659</v>
      </c>
      <c r="C25474">
        <v>107</v>
      </c>
      <c r="D25474">
        <v>1</v>
      </c>
      <c r="E25474">
        <v>204</v>
      </c>
      <c r="F25474" s="1">
        <v>41825</v>
      </c>
      <c r="G25474" s="1">
        <v>41826</v>
      </c>
      <c r="H25474">
        <v>93</v>
      </c>
      <c r="I25474">
        <v>29091</v>
      </c>
      <c r="J25474" t="s">
        <v>4941</v>
      </c>
      <c r="K25474" t="s">
        <v>4755</v>
      </c>
      <c r="L25474">
        <v>1</v>
      </c>
      <c r="M25474">
        <v>13</v>
      </c>
      <c r="N25474">
        <f>FactSale[[#This Row],[Quantity]]*FactSale[[#This Row],[Unit Price]]</f>
        <v>13</v>
      </c>
      <c r="O25474">
        <v>15</v>
      </c>
      <c r="P25474">
        <v>13</v>
      </c>
      <c r="Q25474">
        <v>1.95</v>
      </c>
      <c r="R25474">
        <v>8.5</v>
      </c>
      <c r="S25474">
        <v>14.95</v>
      </c>
      <c r="T25474">
        <v>1</v>
      </c>
      <c r="U25474">
        <v>0</v>
      </c>
      <c r="V25474" t="s">
        <v>4657</v>
      </c>
      <c r="W25474" t="s">
        <v>5173</v>
      </c>
      <c r="X25474">
        <v>7</v>
      </c>
      <c r="Y25474" t="s">
        <v>4609</v>
      </c>
      <c r="Z25474" t="s">
        <v>4657</v>
      </c>
      <c r="AA25474" t="s">
        <v>5173</v>
      </c>
      <c r="AB25474">
        <v>7</v>
      </c>
      <c r="AC25474" t="s">
        <v>4609</v>
      </c>
    </row>
    <row r="25475" spans="1:29" x14ac:dyDescent="0.3">
      <c r="A25475">
        <v>95829</v>
      </c>
      <c r="B25475">
        <v>46997</v>
      </c>
      <c r="C25475">
        <v>69</v>
      </c>
      <c r="D25475">
        <v>1</v>
      </c>
      <c r="E25475">
        <v>190</v>
      </c>
      <c r="F25475" s="1">
        <v>41831</v>
      </c>
      <c r="G25475" s="1">
        <v>41832</v>
      </c>
      <c r="H25475">
        <v>108</v>
      </c>
      <c r="I25475">
        <v>29471</v>
      </c>
      <c r="J25475" t="s">
        <v>4977</v>
      </c>
      <c r="K25475" t="s">
        <v>4755</v>
      </c>
      <c r="L25475">
        <v>1</v>
      </c>
      <c r="M25475">
        <v>13</v>
      </c>
      <c r="N25475">
        <f>FactSale[[#This Row],[Quantity]]*FactSale[[#This Row],[Unit Price]]</f>
        <v>13</v>
      </c>
      <c r="O25475">
        <v>15</v>
      </c>
      <c r="P25475">
        <v>13</v>
      </c>
      <c r="Q25475">
        <v>1.95</v>
      </c>
      <c r="R25475">
        <v>8.5</v>
      </c>
      <c r="S25475">
        <v>14.95</v>
      </c>
      <c r="T25475">
        <v>1</v>
      </c>
      <c r="U25475">
        <v>0</v>
      </c>
      <c r="V25475" t="s">
        <v>4657</v>
      </c>
      <c r="W25475" t="s">
        <v>5173</v>
      </c>
      <c r="X25475">
        <v>7</v>
      </c>
      <c r="Y25475" t="s">
        <v>4609</v>
      </c>
      <c r="Z25475" t="s">
        <v>4657</v>
      </c>
      <c r="AA25475" t="s">
        <v>5173</v>
      </c>
      <c r="AB25475">
        <v>7</v>
      </c>
      <c r="AC25475" t="s">
        <v>4609</v>
      </c>
    </row>
    <row r="25476" spans="1:29" x14ac:dyDescent="0.3">
      <c r="A25476">
        <v>96411</v>
      </c>
      <c r="B25476">
        <v>47644</v>
      </c>
      <c r="C25476">
        <v>63</v>
      </c>
      <c r="D25476">
        <v>1</v>
      </c>
      <c r="E25476">
        <v>193</v>
      </c>
      <c r="F25476" s="1">
        <v>41835</v>
      </c>
      <c r="G25476" s="1">
        <v>41836</v>
      </c>
      <c r="H25476">
        <v>105</v>
      </c>
      <c r="I25476">
        <v>29657</v>
      </c>
      <c r="J25476" t="s">
        <v>4971</v>
      </c>
      <c r="K25476" t="s">
        <v>4755</v>
      </c>
      <c r="L25476">
        <v>1</v>
      </c>
      <c r="M25476">
        <v>13</v>
      </c>
      <c r="N25476">
        <f>FactSale[[#This Row],[Quantity]]*FactSale[[#This Row],[Unit Price]]</f>
        <v>13</v>
      </c>
      <c r="O25476">
        <v>15</v>
      </c>
      <c r="P25476">
        <v>13</v>
      </c>
      <c r="Q25476">
        <v>1.95</v>
      </c>
      <c r="R25476">
        <v>8.5</v>
      </c>
      <c r="S25476">
        <v>14.95</v>
      </c>
      <c r="T25476">
        <v>1</v>
      </c>
      <c r="U25476">
        <v>0</v>
      </c>
      <c r="V25476" t="s">
        <v>4657</v>
      </c>
      <c r="W25476" t="s">
        <v>5173</v>
      </c>
      <c r="X25476">
        <v>7</v>
      </c>
      <c r="Y25476" t="s">
        <v>4609</v>
      </c>
      <c r="Z25476" t="s">
        <v>4657</v>
      </c>
      <c r="AA25476" t="s">
        <v>5173</v>
      </c>
      <c r="AB25476">
        <v>7</v>
      </c>
      <c r="AC25476" t="s">
        <v>4609</v>
      </c>
    </row>
    <row r="25477" spans="1:29" x14ac:dyDescent="0.3">
      <c r="A25477">
        <v>96843</v>
      </c>
      <c r="B25477">
        <v>47005</v>
      </c>
      <c r="C25477">
        <v>197</v>
      </c>
      <c r="D25477">
        <v>1</v>
      </c>
      <c r="E25477">
        <v>175</v>
      </c>
      <c r="F25477" s="1">
        <v>41836</v>
      </c>
      <c r="G25477" s="1">
        <v>41837</v>
      </c>
      <c r="H25477">
        <v>102</v>
      </c>
      <c r="I25477">
        <v>29792</v>
      </c>
      <c r="J25477" t="s">
        <v>4957</v>
      </c>
      <c r="K25477" t="s">
        <v>4755</v>
      </c>
      <c r="L25477">
        <v>1</v>
      </c>
      <c r="M25477">
        <v>13</v>
      </c>
      <c r="N25477">
        <f>FactSale[[#This Row],[Quantity]]*FactSale[[#This Row],[Unit Price]]</f>
        <v>13</v>
      </c>
      <c r="O25477">
        <v>15</v>
      </c>
      <c r="P25477">
        <v>13</v>
      </c>
      <c r="Q25477">
        <v>1.95</v>
      </c>
      <c r="R25477">
        <v>8.5</v>
      </c>
      <c r="S25477">
        <v>14.95</v>
      </c>
      <c r="T25477">
        <v>1</v>
      </c>
      <c r="U25477">
        <v>0</v>
      </c>
      <c r="V25477" t="s">
        <v>4657</v>
      </c>
      <c r="W25477" t="s">
        <v>5173</v>
      </c>
      <c r="X25477">
        <v>7</v>
      </c>
      <c r="Y25477" t="s">
        <v>4609</v>
      </c>
      <c r="Z25477" t="s">
        <v>4657</v>
      </c>
      <c r="AA25477" t="s">
        <v>5173</v>
      </c>
      <c r="AB25477">
        <v>7</v>
      </c>
      <c r="AC25477" t="s">
        <v>4609</v>
      </c>
    </row>
    <row r="25478" spans="1:29" x14ac:dyDescent="0.3">
      <c r="A25478">
        <v>97133</v>
      </c>
      <c r="B25478">
        <v>66109</v>
      </c>
      <c r="C25478">
        <v>163</v>
      </c>
      <c r="D25478">
        <v>1</v>
      </c>
      <c r="E25478">
        <v>173</v>
      </c>
      <c r="F25478" s="1">
        <v>41838</v>
      </c>
      <c r="G25478" s="1">
        <v>41839</v>
      </c>
      <c r="H25478">
        <v>102</v>
      </c>
      <c r="I25478">
        <v>29884</v>
      </c>
      <c r="J25478" t="s">
        <v>4963</v>
      </c>
      <c r="K25478" t="s">
        <v>4755</v>
      </c>
      <c r="L25478">
        <v>1</v>
      </c>
      <c r="M25478">
        <v>13</v>
      </c>
      <c r="N25478">
        <f>FactSale[[#This Row],[Quantity]]*FactSale[[#This Row],[Unit Price]]</f>
        <v>13</v>
      </c>
      <c r="O25478">
        <v>15</v>
      </c>
      <c r="P25478">
        <v>13</v>
      </c>
      <c r="Q25478">
        <v>1.95</v>
      </c>
      <c r="R25478">
        <v>8.5</v>
      </c>
      <c r="S25478">
        <v>14.95</v>
      </c>
      <c r="T25478">
        <v>1</v>
      </c>
      <c r="U25478">
        <v>0</v>
      </c>
      <c r="V25478" t="s">
        <v>4657</v>
      </c>
      <c r="W25478" t="s">
        <v>5173</v>
      </c>
      <c r="X25478">
        <v>7</v>
      </c>
      <c r="Y25478" t="s">
        <v>4609</v>
      </c>
      <c r="Z25478" t="s">
        <v>4657</v>
      </c>
      <c r="AA25478" t="s">
        <v>5173</v>
      </c>
      <c r="AB25478">
        <v>7</v>
      </c>
      <c r="AC25478" t="s">
        <v>4609</v>
      </c>
    </row>
    <row r="25479" spans="1:29" x14ac:dyDescent="0.3">
      <c r="A25479">
        <v>99411</v>
      </c>
      <c r="B25479">
        <v>46997</v>
      </c>
      <c r="C25479">
        <v>69</v>
      </c>
      <c r="D25479">
        <v>1</v>
      </c>
      <c r="E25479">
        <v>163</v>
      </c>
      <c r="F25479" s="1">
        <v>41850</v>
      </c>
      <c r="G25479" s="1">
        <v>41851</v>
      </c>
      <c r="H25479">
        <v>119</v>
      </c>
      <c r="I25479">
        <v>30584</v>
      </c>
      <c r="J25479" t="s">
        <v>4962</v>
      </c>
      <c r="K25479" t="s">
        <v>4755</v>
      </c>
      <c r="L25479">
        <v>1</v>
      </c>
      <c r="M25479">
        <v>13</v>
      </c>
      <c r="N25479">
        <f>FactSale[[#This Row],[Quantity]]*FactSale[[#This Row],[Unit Price]]</f>
        <v>13</v>
      </c>
      <c r="O25479">
        <v>15</v>
      </c>
      <c r="P25479">
        <v>13</v>
      </c>
      <c r="Q25479">
        <v>1.95</v>
      </c>
      <c r="R25479">
        <v>8.5</v>
      </c>
      <c r="S25479">
        <v>14.95</v>
      </c>
      <c r="T25479">
        <v>1</v>
      </c>
      <c r="U25479">
        <v>0</v>
      </c>
      <c r="V25479" t="s">
        <v>4657</v>
      </c>
      <c r="W25479" t="s">
        <v>5173</v>
      </c>
      <c r="X25479">
        <v>7</v>
      </c>
      <c r="Y25479" t="s">
        <v>4609</v>
      </c>
      <c r="Z25479" t="s">
        <v>4657</v>
      </c>
      <c r="AA25479" t="s">
        <v>5173</v>
      </c>
      <c r="AB25479">
        <v>7</v>
      </c>
      <c r="AC25479" t="s">
        <v>4609</v>
      </c>
    </row>
    <row r="25480" spans="1:29" x14ac:dyDescent="0.3">
      <c r="A25480">
        <v>99763</v>
      </c>
      <c r="B25480">
        <v>90082</v>
      </c>
      <c r="C25480">
        <v>37</v>
      </c>
      <c r="D25480">
        <v>1</v>
      </c>
      <c r="E25480">
        <v>201</v>
      </c>
      <c r="F25480" s="1">
        <v>41851</v>
      </c>
      <c r="G25480" s="1">
        <v>41852</v>
      </c>
      <c r="H25480">
        <v>119</v>
      </c>
      <c r="I25480">
        <v>30690</v>
      </c>
      <c r="J25480" t="s">
        <v>4958</v>
      </c>
      <c r="K25480" t="s">
        <v>4755</v>
      </c>
      <c r="L25480">
        <v>1</v>
      </c>
      <c r="M25480">
        <v>13</v>
      </c>
      <c r="N25480">
        <f>FactSale[[#This Row],[Quantity]]*FactSale[[#This Row],[Unit Price]]</f>
        <v>13</v>
      </c>
      <c r="O25480">
        <v>15</v>
      </c>
      <c r="P25480">
        <v>13</v>
      </c>
      <c r="Q25480">
        <v>1.95</v>
      </c>
      <c r="R25480">
        <v>8.5</v>
      </c>
      <c r="S25480">
        <v>14.95</v>
      </c>
      <c r="T25480">
        <v>1</v>
      </c>
      <c r="U25480">
        <v>0</v>
      </c>
      <c r="V25480" t="s">
        <v>4657</v>
      </c>
      <c r="W25480" t="s">
        <v>5173</v>
      </c>
      <c r="X25480">
        <v>7</v>
      </c>
      <c r="Y25480" t="s">
        <v>4609</v>
      </c>
      <c r="Z25480" t="s">
        <v>4657</v>
      </c>
      <c r="AA25480" t="s">
        <v>5173</v>
      </c>
      <c r="AB25480">
        <v>8</v>
      </c>
      <c r="AC25480" t="s">
        <v>4613</v>
      </c>
    </row>
    <row r="25481" spans="1:29" x14ac:dyDescent="0.3">
      <c r="A25481">
        <v>100550</v>
      </c>
      <c r="B25481">
        <v>40659</v>
      </c>
      <c r="C25481">
        <v>107</v>
      </c>
      <c r="D25481">
        <v>1</v>
      </c>
      <c r="E25481">
        <v>188</v>
      </c>
      <c r="F25481" s="1">
        <v>41856</v>
      </c>
      <c r="G25481" s="1">
        <v>41857</v>
      </c>
      <c r="H25481">
        <v>19</v>
      </c>
      <c r="I25481">
        <v>30931</v>
      </c>
      <c r="J25481" t="s">
        <v>4943</v>
      </c>
      <c r="K25481" t="s">
        <v>4755</v>
      </c>
      <c r="L25481">
        <v>1</v>
      </c>
      <c r="M25481">
        <v>13</v>
      </c>
      <c r="N25481">
        <f>FactSale[[#This Row],[Quantity]]*FactSale[[#This Row],[Unit Price]]</f>
        <v>13</v>
      </c>
      <c r="O25481">
        <v>15</v>
      </c>
      <c r="P25481">
        <v>13</v>
      </c>
      <c r="Q25481">
        <v>1.95</v>
      </c>
      <c r="R25481">
        <v>8.5</v>
      </c>
      <c r="S25481">
        <v>14.95</v>
      </c>
      <c r="T25481">
        <v>1</v>
      </c>
      <c r="U25481">
        <v>0</v>
      </c>
      <c r="V25481" t="s">
        <v>4657</v>
      </c>
      <c r="W25481" t="s">
        <v>5173</v>
      </c>
      <c r="X25481">
        <v>8</v>
      </c>
      <c r="Y25481" t="s">
        <v>4613</v>
      </c>
      <c r="Z25481" t="s">
        <v>4657</v>
      </c>
      <c r="AA25481" t="s">
        <v>5173</v>
      </c>
      <c r="AB25481">
        <v>8</v>
      </c>
      <c r="AC25481" t="s">
        <v>4613</v>
      </c>
    </row>
    <row r="25482" spans="1:29" x14ac:dyDescent="0.3">
      <c r="A25482">
        <v>100747</v>
      </c>
      <c r="B25482">
        <v>72760</v>
      </c>
      <c r="C25482">
        <v>23</v>
      </c>
      <c r="D25482">
        <v>1</v>
      </c>
      <c r="E25482">
        <v>178</v>
      </c>
      <c r="F25482" s="1">
        <v>41858</v>
      </c>
      <c r="G25482" s="1">
        <v>41859</v>
      </c>
      <c r="H25482">
        <v>116</v>
      </c>
      <c r="I25482">
        <v>30996</v>
      </c>
      <c r="J25482" t="s">
        <v>4970</v>
      </c>
      <c r="K25482" t="s">
        <v>4755</v>
      </c>
      <c r="L25482">
        <v>1</v>
      </c>
      <c r="M25482">
        <v>13</v>
      </c>
      <c r="N25482">
        <f>FactSale[[#This Row],[Quantity]]*FactSale[[#This Row],[Unit Price]]</f>
        <v>13</v>
      </c>
      <c r="O25482">
        <v>15</v>
      </c>
      <c r="P25482">
        <v>13</v>
      </c>
      <c r="Q25482">
        <v>1.95</v>
      </c>
      <c r="R25482">
        <v>8.5</v>
      </c>
      <c r="S25482">
        <v>14.95</v>
      </c>
      <c r="T25482">
        <v>1</v>
      </c>
      <c r="U25482">
        <v>0</v>
      </c>
      <c r="V25482" t="s">
        <v>4657</v>
      </c>
      <c r="W25482" t="s">
        <v>5173</v>
      </c>
      <c r="X25482">
        <v>8</v>
      </c>
      <c r="Y25482" t="s">
        <v>4613</v>
      </c>
      <c r="Z25482" t="s">
        <v>4657</v>
      </c>
      <c r="AA25482" t="s">
        <v>5173</v>
      </c>
      <c r="AB25482">
        <v>8</v>
      </c>
      <c r="AC25482" t="s">
        <v>4613</v>
      </c>
    </row>
    <row r="25483" spans="1:29" x14ac:dyDescent="0.3">
      <c r="A25483">
        <v>101642</v>
      </c>
      <c r="B25483">
        <v>72782</v>
      </c>
      <c r="C25483">
        <v>142</v>
      </c>
      <c r="D25483">
        <v>1</v>
      </c>
      <c r="E25483">
        <v>178</v>
      </c>
      <c r="F25483" s="1">
        <v>41863</v>
      </c>
      <c r="G25483" s="1">
        <v>41864</v>
      </c>
      <c r="H25483">
        <v>119</v>
      </c>
      <c r="I25483">
        <v>31278</v>
      </c>
      <c r="J25483" t="s">
        <v>4970</v>
      </c>
      <c r="K25483" t="s">
        <v>4755</v>
      </c>
      <c r="L25483">
        <v>1</v>
      </c>
      <c r="M25483">
        <v>13</v>
      </c>
      <c r="N25483">
        <f>FactSale[[#This Row],[Quantity]]*FactSale[[#This Row],[Unit Price]]</f>
        <v>13</v>
      </c>
      <c r="O25483">
        <v>15</v>
      </c>
      <c r="P25483">
        <v>13</v>
      </c>
      <c r="Q25483">
        <v>1.95</v>
      </c>
      <c r="R25483">
        <v>8.5</v>
      </c>
      <c r="S25483">
        <v>14.95</v>
      </c>
      <c r="T25483">
        <v>1</v>
      </c>
      <c r="U25483">
        <v>0</v>
      </c>
      <c r="V25483" t="s">
        <v>4657</v>
      </c>
      <c r="W25483" t="s">
        <v>5173</v>
      </c>
      <c r="X25483">
        <v>8</v>
      </c>
      <c r="Y25483" t="s">
        <v>4613</v>
      </c>
      <c r="Z25483" t="s">
        <v>4657</v>
      </c>
      <c r="AA25483" t="s">
        <v>5173</v>
      </c>
      <c r="AB25483">
        <v>8</v>
      </c>
      <c r="AC25483" t="s">
        <v>4613</v>
      </c>
    </row>
    <row r="25484" spans="1:29" x14ac:dyDescent="0.3">
      <c r="A25484">
        <v>102936</v>
      </c>
      <c r="B25484">
        <v>72782</v>
      </c>
      <c r="C25484">
        <v>142</v>
      </c>
      <c r="D25484">
        <v>1</v>
      </c>
      <c r="E25484">
        <v>199</v>
      </c>
      <c r="F25484" s="1">
        <v>41870</v>
      </c>
      <c r="G25484" s="1">
        <v>41871</v>
      </c>
      <c r="H25484">
        <v>122</v>
      </c>
      <c r="I25484">
        <v>31685</v>
      </c>
      <c r="J25484" t="s">
        <v>4955</v>
      </c>
      <c r="K25484" t="s">
        <v>4755</v>
      </c>
      <c r="L25484">
        <v>1</v>
      </c>
      <c r="M25484">
        <v>13</v>
      </c>
      <c r="N25484">
        <f>FactSale[[#This Row],[Quantity]]*FactSale[[#This Row],[Unit Price]]</f>
        <v>13</v>
      </c>
      <c r="O25484">
        <v>15</v>
      </c>
      <c r="P25484">
        <v>13</v>
      </c>
      <c r="Q25484">
        <v>1.95</v>
      </c>
      <c r="R25484">
        <v>8.5</v>
      </c>
      <c r="S25484">
        <v>14.95</v>
      </c>
      <c r="T25484">
        <v>1</v>
      </c>
      <c r="U25484">
        <v>0</v>
      </c>
      <c r="V25484" t="s">
        <v>4657</v>
      </c>
      <c r="W25484" t="s">
        <v>5173</v>
      </c>
      <c r="X25484">
        <v>8</v>
      </c>
      <c r="Y25484" t="s">
        <v>4613</v>
      </c>
      <c r="Z25484" t="s">
        <v>4657</v>
      </c>
      <c r="AA25484" t="s">
        <v>5173</v>
      </c>
      <c r="AB25484">
        <v>8</v>
      </c>
      <c r="AC25484" t="s">
        <v>4613</v>
      </c>
    </row>
    <row r="25485" spans="1:29" x14ac:dyDescent="0.3">
      <c r="A25485">
        <v>104259</v>
      </c>
      <c r="B25485">
        <v>47005</v>
      </c>
      <c r="C25485">
        <v>197</v>
      </c>
      <c r="D25485">
        <v>1</v>
      </c>
      <c r="E25485">
        <v>198</v>
      </c>
      <c r="F25485" s="1">
        <v>41878</v>
      </c>
      <c r="G25485" s="1">
        <v>41879</v>
      </c>
      <c r="H25485">
        <v>90</v>
      </c>
      <c r="I25485">
        <v>32102</v>
      </c>
      <c r="J25485" t="s">
        <v>4942</v>
      </c>
      <c r="K25485" t="s">
        <v>4755</v>
      </c>
      <c r="L25485">
        <v>1</v>
      </c>
      <c r="M25485">
        <v>13</v>
      </c>
      <c r="N25485">
        <f>FactSale[[#This Row],[Quantity]]*FactSale[[#This Row],[Unit Price]]</f>
        <v>13</v>
      </c>
      <c r="O25485">
        <v>15</v>
      </c>
      <c r="P25485">
        <v>13</v>
      </c>
      <c r="Q25485">
        <v>1.95</v>
      </c>
      <c r="R25485">
        <v>8.5</v>
      </c>
      <c r="S25485">
        <v>14.95</v>
      </c>
      <c r="T25485">
        <v>1</v>
      </c>
      <c r="U25485">
        <v>0</v>
      </c>
      <c r="V25485" t="s">
        <v>4657</v>
      </c>
      <c r="W25485" t="s">
        <v>5173</v>
      </c>
      <c r="X25485">
        <v>8</v>
      </c>
      <c r="Y25485" t="s">
        <v>4613</v>
      </c>
      <c r="Z25485" t="s">
        <v>4657</v>
      </c>
      <c r="AA25485" t="s">
        <v>5173</v>
      </c>
      <c r="AB25485">
        <v>8</v>
      </c>
      <c r="AC25485" t="s">
        <v>4613</v>
      </c>
    </row>
    <row r="25486" spans="1:29" x14ac:dyDescent="0.3">
      <c r="A25486">
        <v>104721</v>
      </c>
      <c r="B25486">
        <v>87543</v>
      </c>
      <c r="C25486">
        <v>30</v>
      </c>
      <c r="D25486">
        <v>1</v>
      </c>
      <c r="E25486">
        <v>192</v>
      </c>
      <c r="F25486" s="1">
        <v>41880</v>
      </c>
      <c r="G25486" s="1">
        <v>41881</v>
      </c>
      <c r="H25486">
        <v>118</v>
      </c>
      <c r="I25486">
        <v>32235</v>
      </c>
      <c r="J25486" t="s">
        <v>4939</v>
      </c>
      <c r="K25486" t="s">
        <v>4755</v>
      </c>
      <c r="L25486">
        <v>1</v>
      </c>
      <c r="M25486">
        <v>13</v>
      </c>
      <c r="N25486">
        <f>FactSale[[#This Row],[Quantity]]*FactSale[[#This Row],[Unit Price]]</f>
        <v>13</v>
      </c>
      <c r="O25486">
        <v>15</v>
      </c>
      <c r="P25486">
        <v>13</v>
      </c>
      <c r="Q25486">
        <v>1.95</v>
      </c>
      <c r="R25486">
        <v>8.5</v>
      </c>
      <c r="S25486">
        <v>14.95</v>
      </c>
      <c r="T25486">
        <v>1</v>
      </c>
      <c r="U25486">
        <v>0</v>
      </c>
      <c r="V25486" t="s">
        <v>4657</v>
      </c>
      <c r="W25486" t="s">
        <v>5173</v>
      </c>
      <c r="X25486">
        <v>8</v>
      </c>
      <c r="Y25486" t="s">
        <v>4613</v>
      </c>
      <c r="Z25486" t="s">
        <v>4657</v>
      </c>
      <c r="AA25486" t="s">
        <v>5173</v>
      </c>
      <c r="AB25486">
        <v>8</v>
      </c>
      <c r="AC25486" t="s">
        <v>4613</v>
      </c>
    </row>
    <row r="25487" spans="1:29" x14ac:dyDescent="0.3">
      <c r="A25487">
        <v>104999</v>
      </c>
      <c r="B25487">
        <v>89325</v>
      </c>
      <c r="C25487">
        <v>44</v>
      </c>
      <c r="D25487">
        <v>1</v>
      </c>
      <c r="E25487">
        <v>187</v>
      </c>
      <c r="F25487" s="1">
        <v>41883</v>
      </c>
      <c r="G25487" s="1">
        <v>41884</v>
      </c>
      <c r="H25487">
        <v>116</v>
      </c>
      <c r="I25487">
        <v>32323</v>
      </c>
      <c r="J25487" t="s">
        <v>4950</v>
      </c>
      <c r="K25487" t="s">
        <v>4755</v>
      </c>
      <c r="L25487">
        <v>1</v>
      </c>
      <c r="M25487">
        <v>13</v>
      </c>
      <c r="N25487">
        <f>FactSale[[#This Row],[Quantity]]*FactSale[[#This Row],[Unit Price]]</f>
        <v>13</v>
      </c>
      <c r="O25487">
        <v>15</v>
      </c>
      <c r="P25487">
        <v>13</v>
      </c>
      <c r="Q25487">
        <v>1.95</v>
      </c>
      <c r="R25487">
        <v>8.5</v>
      </c>
      <c r="S25487">
        <v>14.95</v>
      </c>
      <c r="T25487">
        <v>1</v>
      </c>
      <c r="U25487">
        <v>0</v>
      </c>
      <c r="V25487" t="s">
        <v>4657</v>
      </c>
      <c r="W25487" t="s">
        <v>5173</v>
      </c>
      <c r="X25487">
        <v>9</v>
      </c>
      <c r="Y25487" t="s">
        <v>4621</v>
      </c>
      <c r="Z25487" t="s">
        <v>4657</v>
      </c>
      <c r="AA25487" t="s">
        <v>5173</v>
      </c>
      <c r="AB25487">
        <v>9</v>
      </c>
      <c r="AC25487" t="s">
        <v>4621</v>
      </c>
    </row>
    <row r="25488" spans="1:29" x14ac:dyDescent="0.3">
      <c r="A25488">
        <v>104969</v>
      </c>
      <c r="B25488">
        <v>91452</v>
      </c>
      <c r="C25488">
        <v>43</v>
      </c>
      <c r="D25488">
        <v>1</v>
      </c>
      <c r="E25488">
        <v>202</v>
      </c>
      <c r="F25488" s="1">
        <v>41883</v>
      </c>
      <c r="G25488" s="1">
        <v>41884</v>
      </c>
      <c r="H25488">
        <v>105</v>
      </c>
      <c r="I25488">
        <v>32313</v>
      </c>
      <c r="J25488" t="s">
        <v>4969</v>
      </c>
      <c r="K25488" t="s">
        <v>4755</v>
      </c>
      <c r="L25488">
        <v>1</v>
      </c>
      <c r="M25488">
        <v>13</v>
      </c>
      <c r="N25488">
        <f>FactSale[[#This Row],[Quantity]]*FactSale[[#This Row],[Unit Price]]</f>
        <v>13</v>
      </c>
      <c r="O25488">
        <v>15</v>
      </c>
      <c r="P25488">
        <v>13</v>
      </c>
      <c r="Q25488">
        <v>1.95</v>
      </c>
      <c r="R25488">
        <v>8.5</v>
      </c>
      <c r="S25488">
        <v>14.95</v>
      </c>
      <c r="T25488">
        <v>1</v>
      </c>
      <c r="U25488">
        <v>0</v>
      </c>
      <c r="V25488" t="s">
        <v>4657</v>
      </c>
      <c r="W25488" t="s">
        <v>5173</v>
      </c>
      <c r="X25488">
        <v>9</v>
      </c>
      <c r="Y25488" t="s">
        <v>4621</v>
      </c>
      <c r="Z25488" t="s">
        <v>4657</v>
      </c>
      <c r="AA25488" t="s">
        <v>5173</v>
      </c>
      <c r="AB25488">
        <v>9</v>
      </c>
      <c r="AC25488" t="s">
        <v>4621</v>
      </c>
    </row>
    <row r="25489" spans="1:29" x14ac:dyDescent="0.3">
      <c r="A25489">
        <v>107186</v>
      </c>
      <c r="B25489">
        <v>91271</v>
      </c>
      <c r="C25489">
        <v>127</v>
      </c>
      <c r="D25489">
        <v>1</v>
      </c>
      <c r="E25489">
        <v>193</v>
      </c>
      <c r="F25489" s="1">
        <v>41895</v>
      </c>
      <c r="G25489" s="1">
        <v>41896</v>
      </c>
      <c r="H25489">
        <v>122</v>
      </c>
      <c r="I25489">
        <v>33000</v>
      </c>
      <c r="J25489" t="s">
        <v>4971</v>
      </c>
      <c r="K25489" t="s">
        <v>4755</v>
      </c>
      <c r="L25489">
        <v>1</v>
      </c>
      <c r="M25489">
        <v>13</v>
      </c>
      <c r="N25489">
        <f>FactSale[[#This Row],[Quantity]]*FactSale[[#This Row],[Unit Price]]</f>
        <v>13</v>
      </c>
      <c r="O25489">
        <v>15</v>
      </c>
      <c r="P25489">
        <v>13</v>
      </c>
      <c r="Q25489">
        <v>1.95</v>
      </c>
      <c r="R25489">
        <v>8.5</v>
      </c>
      <c r="S25489">
        <v>14.95</v>
      </c>
      <c r="T25489">
        <v>1</v>
      </c>
      <c r="U25489">
        <v>0</v>
      </c>
      <c r="V25489" t="s">
        <v>4657</v>
      </c>
      <c r="W25489" t="s">
        <v>5173</v>
      </c>
      <c r="X25489">
        <v>9</v>
      </c>
      <c r="Y25489" t="s">
        <v>4621</v>
      </c>
      <c r="Z25489" t="s">
        <v>4657</v>
      </c>
      <c r="AA25489" t="s">
        <v>5173</v>
      </c>
      <c r="AB25489">
        <v>9</v>
      </c>
      <c r="AC25489" t="s">
        <v>4621</v>
      </c>
    </row>
    <row r="25490" spans="1:29" x14ac:dyDescent="0.3">
      <c r="A25490">
        <v>107376</v>
      </c>
      <c r="B25490">
        <v>89325</v>
      </c>
      <c r="C25490">
        <v>44</v>
      </c>
      <c r="D25490">
        <v>1</v>
      </c>
      <c r="E25490">
        <v>181</v>
      </c>
      <c r="F25490" s="1">
        <v>41898</v>
      </c>
      <c r="G25490" s="1">
        <v>41899</v>
      </c>
      <c r="H25490">
        <v>90</v>
      </c>
      <c r="I25490">
        <v>33062</v>
      </c>
      <c r="J25490" t="s">
        <v>4953</v>
      </c>
      <c r="K25490" t="s">
        <v>4755</v>
      </c>
      <c r="L25490">
        <v>1</v>
      </c>
      <c r="M25490">
        <v>13</v>
      </c>
      <c r="N25490">
        <f>FactSale[[#This Row],[Quantity]]*FactSale[[#This Row],[Unit Price]]</f>
        <v>13</v>
      </c>
      <c r="O25490">
        <v>15</v>
      </c>
      <c r="P25490">
        <v>13</v>
      </c>
      <c r="Q25490">
        <v>1.95</v>
      </c>
      <c r="R25490">
        <v>8.5</v>
      </c>
      <c r="S25490">
        <v>14.95</v>
      </c>
      <c r="T25490">
        <v>1</v>
      </c>
      <c r="U25490">
        <v>0</v>
      </c>
      <c r="V25490" t="s">
        <v>4657</v>
      </c>
      <c r="W25490" t="s">
        <v>5173</v>
      </c>
      <c r="X25490">
        <v>9</v>
      </c>
      <c r="Y25490" t="s">
        <v>4621</v>
      </c>
      <c r="Z25490" t="s">
        <v>4657</v>
      </c>
      <c r="AA25490" t="s">
        <v>5173</v>
      </c>
      <c r="AB25490">
        <v>9</v>
      </c>
      <c r="AC25490" t="s">
        <v>4621</v>
      </c>
    </row>
    <row r="25491" spans="1:29" x14ac:dyDescent="0.3">
      <c r="A25491">
        <v>108508</v>
      </c>
      <c r="B25491">
        <v>48778</v>
      </c>
      <c r="C25491">
        <v>25</v>
      </c>
      <c r="D25491">
        <v>1</v>
      </c>
      <c r="E25491">
        <v>188</v>
      </c>
      <c r="F25491" s="1">
        <v>41905</v>
      </c>
      <c r="G25491" s="1">
        <v>41906</v>
      </c>
      <c r="H25491">
        <v>19</v>
      </c>
      <c r="I25491">
        <v>33417</v>
      </c>
      <c r="J25491" t="s">
        <v>4943</v>
      </c>
      <c r="K25491" t="s">
        <v>4755</v>
      </c>
      <c r="L25491">
        <v>1</v>
      </c>
      <c r="M25491">
        <v>13</v>
      </c>
      <c r="N25491">
        <f>FactSale[[#This Row],[Quantity]]*FactSale[[#This Row],[Unit Price]]</f>
        <v>13</v>
      </c>
      <c r="O25491">
        <v>15</v>
      </c>
      <c r="P25491">
        <v>13</v>
      </c>
      <c r="Q25491">
        <v>1.95</v>
      </c>
      <c r="R25491">
        <v>8.5</v>
      </c>
      <c r="S25491">
        <v>14.95</v>
      </c>
      <c r="T25491">
        <v>1</v>
      </c>
      <c r="U25491">
        <v>0</v>
      </c>
      <c r="V25491" t="s">
        <v>4657</v>
      </c>
      <c r="W25491" t="s">
        <v>5173</v>
      </c>
      <c r="X25491">
        <v>9</v>
      </c>
      <c r="Y25491" t="s">
        <v>4621</v>
      </c>
      <c r="Z25491" t="s">
        <v>4657</v>
      </c>
      <c r="AA25491" t="s">
        <v>5173</v>
      </c>
      <c r="AB25491">
        <v>9</v>
      </c>
      <c r="AC25491" t="s">
        <v>4621</v>
      </c>
    </row>
    <row r="25492" spans="1:29" x14ac:dyDescent="0.3">
      <c r="A25492">
        <v>176763</v>
      </c>
      <c r="B25492">
        <v>112965</v>
      </c>
      <c r="C25492">
        <v>47</v>
      </c>
      <c r="D25492">
        <v>1</v>
      </c>
      <c r="E25492">
        <v>167</v>
      </c>
      <c r="F25492" s="1">
        <v>42257</v>
      </c>
      <c r="G25492" s="1">
        <v>42258</v>
      </c>
      <c r="H25492">
        <v>129</v>
      </c>
      <c r="I25492">
        <v>54508</v>
      </c>
      <c r="J25492" t="s">
        <v>4949</v>
      </c>
      <c r="K25492" t="s">
        <v>4755</v>
      </c>
      <c r="L25492">
        <v>1</v>
      </c>
      <c r="M25492">
        <v>13</v>
      </c>
      <c r="N25492">
        <f>FactSale[[#This Row],[Quantity]]*FactSale[[#This Row],[Unit Price]]</f>
        <v>13</v>
      </c>
      <c r="O25492">
        <v>15</v>
      </c>
      <c r="P25492">
        <v>13</v>
      </c>
      <c r="Q25492">
        <v>1.95</v>
      </c>
      <c r="R25492">
        <v>8.5</v>
      </c>
      <c r="S25492">
        <v>14.95</v>
      </c>
      <c r="T25492">
        <v>1</v>
      </c>
      <c r="U25492">
        <v>0</v>
      </c>
      <c r="V25492" t="s">
        <v>4684</v>
      </c>
      <c r="W25492" t="s">
        <v>5173</v>
      </c>
      <c r="X25492">
        <v>9</v>
      </c>
      <c r="Y25492" t="s">
        <v>4621</v>
      </c>
      <c r="Z25492" t="s">
        <v>4684</v>
      </c>
      <c r="AA25492" t="s">
        <v>5173</v>
      </c>
      <c r="AB25492">
        <v>9</v>
      </c>
      <c r="AC25492" t="s">
        <v>4621</v>
      </c>
    </row>
    <row r="25493" spans="1:29" x14ac:dyDescent="0.3">
      <c r="A25493">
        <v>179466</v>
      </c>
      <c r="B25493">
        <v>108743</v>
      </c>
      <c r="C25493">
        <v>48</v>
      </c>
      <c r="D25493">
        <v>1</v>
      </c>
      <c r="E25493">
        <v>186</v>
      </c>
      <c r="F25493" s="1">
        <v>42270</v>
      </c>
      <c r="G25493" s="1">
        <v>42271</v>
      </c>
      <c r="H25493">
        <v>155</v>
      </c>
      <c r="I25493">
        <v>55346</v>
      </c>
      <c r="J25493" t="s">
        <v>4979</v>
      </c>
      <c r="K25493" t="s">
        <v>4755</v>
      </c>
      <c r="L25493">
        <v>1</v>
      </c>
      <c r="M25493">
        <v>13</v>
      </c>
      <c r="N25493">
        <f>FactSale[[#This Row],[Quantity]]*FactSale[[#This Row],[Unit Price]]</f>
        <v>13</v>
      </c>
      <c r="O25493">
        <v>15</v>
      </c>
      <c r="P25493">
        <v>13</v>
      </c>
      <c r="Q25493">
        <v>1.95</v>
      </c>
      <c r="R25493">
        <v>8.5</v>
      </c>
      <c r="S25493">
        <v>14.95</v>
      </c>
      <c r="T25493">
        <v>1</v>
      </c>
      <c r="U25493">
        <v>0</v>
      </c>
      <c r="V25493" t="s">
        <v>4684</v>
      </c>
      <c r="W25493" t="s">
        <v>5173</v>
      </c>
      <c r="X25493">
        <v>9</v>
      </c>
      <c r="Y25493" t="s">
        <v>4621</v>
      </c>
      <c r="Z25493" t="s">
        <v>4684</v>
      </c>
      <c r="AA25493" t="s">
        <v>5173</v>
      </c>
      <c r="AB25493">
        <v>9</v>
      </c>
      <c r="AC25493" t="s">
        <v>4621</v>
      </c>
    </row>
    <row r="25494" spans="1:29" x14ac:dyDescent="0.3">
      <c r="A25494">
        <v>179702</v>
      </c>
      <c r="B25494">
        <v>107878</v>
      </c>
      <c r="C25494">
        <v>20</v>
      </c>
      <c r="D25494">
        <v>1</v>
      </c>
      <c r="E25494">
        <v>181</v>
      </c>
      <c r="F25494" s="1">
        <v>42270</v>
      </c>
      <c r="G25494" s="1">
        <v>42271</v>
      </c>
      <c r="H25494">
        <v>151</v>
      </c>
      <c r="I25494">
        <v>55414</v>
      </c>
      <c r="J25494" t="s">
        <v>4953</v>
      </c>
      <c r="K25494" t="s">
        <v>4755</v>
      </c>
      <c r="L25494">
        <v>1</v>
      </c>
      <c r="M25494">
        <v>13</v>
      </c>
      <c r="N25494">
        <f>FactSale[[#This Row],[Quantity]]*FactSale[[#This Row],[Unit Price]]</f>
        <v>13</v>
      </c>
      <c r="O25494">
        <v>15</v>
      </c>
      <c r="P25494">
        <v>13</v>
      </c>
      <c r="Q25494">
        <v>1.95</v>
      </c>
      <c r="R25494">
        <v>8.5</v>
      </c>
      <c r="S25494">
        <v>14.95</v>
      </c>
      <c r="T25494">
        <v>1</v>
      </c>
      <c r="U25494">
        <v>0</v>
      </c>
      <c r="V25494" t="s">
        <v>4684</v>
      </c>
      <c r="W25494" t="s">
        <v>5173</v>
      </c>
      <c r="X25494">
        <v>9</v>
      </c>
      <c r="Y25494" t="s">
        <v>4621</v>
      </c>
      <c r="Z25494" t="s">
        <v>4684</v>
      </c>
      <c r="AA25494" t="s">
        <v>5173</v>
      </c>
      <c r="AB25494">
        <v>9</v>
      </c>
      <c r="AC25494" t="s">
        <v>4621</v>
      </c>
    </row>
    <row r="25495" spans="1:29" x14ac:dyDescent="0.3">
      <c r="A25495">
        <v>179820</v>
      </c>
      <c r="B25495">
        <v>66109</v>
      </c>
      <c r="C25495">
        <v>163</v>
      </c>
      <c r="D25495">
        <v>1</v>
      </c>
      <c r="E25495">
        <v>199</v>
      </c>
      <c r="F25495" s="1">
        <v>42271</v>
      </c>
      <c r="G25495" s="1">
        <v>42272</v>
      </c>
      <c r="H25495">
        <v>154</v>
      </c>
      <c r="I25495">
        <v>55454</v>
      </c>
      <c r="J25495" t="s">
        <v>4955</v>
      </c>
      <c r="K25495" t="s">
        <v>4755</v>
      </c>
      <c r="L25495">
        <v>1</v>
      </c>
      <c r="M25495">
        <v>13</v>
      </c>
      <c r="N25495">
        <f>FactSale[[#This Row],[Quantity]]*FactSale[[#This Row],[Unit Price]]</f>
        <v>13</v>
      </c>
      <c r="O25495">
        <v>15</v>
      </c>
      <c r="P25495">
        <v>13</v>
      </c>
      <c r="Q25495">
        <v>1.95</v>
      </c>
      <c r="R25495">
        <v>8.5</v>
      </c>
      <c r="S25495">
        <v>14.95</v>
      </c>
      <c r="T25495">
        <v>1</v>
      </c>
      <c r="U25495">
        <v>0</v>
      </c>
      <c r="V25495" t="s">
        <v>4684</v>
      </c>
      <c r="W25495" t="s">
        <v>5173</v>
      </c>
      <c r="X25495">
        <v>9</v>
      </c>
      <c r="Y25495" t="s">
        <v>4621</v>
      </c>
      <c r="Z25495" t="s">
        <v>4684</v>
      </c>
      <c r="AA25495" t="s">
        <v>5173</v>
      </c>
      <c r="AB25495">
        <v>9</v>
      </c>
      <c r="AC25495" t="s">
        <v>4621</v>
      </c>
    </row>
    <row r="25496" spans="1:29" x14ac:dyDescent="0.3">
      <c r="A25496">
        <v>180020</v>
      </c>
      <c r="B25496">
        <v>107753</v>
      </c>
      <c r="C25496">
        <v>44</v>
      </c>
      <c r="D25496">
        <v>1</v>
      </c>
      <c r="E25496">
        <v>163</v>
      </c>
      <c r="F25496" s="1">
        <v>42272</v>
      </c>
      <c r="G25496" s="1">
        <v>42273</v>
      </c>
      <c r="H25496">
        <v>152</v>
      </c>
      <c r="I25496">
        <v>55517</v>
      </c>
      <c r="J25496" t="s">
        <v>4962</v>
      </c>
      <c r="K25496" t="s">
        <v>4755</v>
      </c>
      <c r="L25496">
        <v>1</v>
      </c>
      <c r="M25496">
        <v>13</v>
      </c>
      <c r="N25496">
        <f>FactSale[[#This Row],[Quantity]]*FactSale[[#This Row],[Unit Price]]</f>
        <v>13</v>
      </c>
      <c r="O25496">
        <v>15</v>
      </c>
      <c r="P25496">
        <v>13</v>
      </c>
      <c r="Q25496">
        <v>1.95</v>
      </c>
      <c r="R25496">
        <v>8.5</v>
      </c>
      <c r="S25496">
        <v>14.95</v>
      </c>
      <c r="T25496">
        <v>1</v>
      </c>
      <c r="U25496">
        <v>0</v>
      </c>
      <c r="V25496" t="s">
        <v>4684</v>
      </c>
      <c r="W25496" t="s">
        <v>5173</v>
      </c>
      <c r="X25496">
        <v>9</v>
      </c>
      <c r="Y25496" t="s">
        <v>4621</v>
      </c>
      <c r="Z25496" t="s">
        <v>4684</v>
      </c>
      <c r="AA25496" t="s">
        <v>5173</v>
      </c>
      <c r="AB25496">
        <v>9</v>
      </c>
      <c r="AC25496" t="s">
        <v>4621</v>
      </c>
    </row>
    <row r="25497" spans="1:29" x14ac:dyDescent="0.3">
      <c r="A25497">
        <v>180285</v>
      </c>
      <c r="B25497">
        <v>107878</v>
      </c>
      <c r="C25497">
        <v>20</v>
      </c>
      <c r="D25497">
        <v>1</v>
      </c>
      <c r="E25497">
        <v>171</v>
      </c>
      <c r="F25497" s="1">
        <v>42275</v>
      </c>
      <c r="G25497" s="1">
        <v>42276</v>
      </c>
      <c r="H25497">
        <v>154</v>
      </c>
      <c r="I25497">
        <v>55596</v>
      </c>
      <c r="J25497" t="s">
        <v>4972</v>
      </c>
      <c r="K25497" t="s">
        <v>4755</v>
      </c>
      <c r="L25497">
        <v>1</v>
      </c>
      <c r="M25497">
        <v>13</v>
      </c>
      <c r="N25497">
        <f>FactSale[[#This Row],[Quantity]]*FactSale[[#This Row],[Unit Price]]</f>
        <v>13</v>
      </c>
      <c r="O25497">
        <v>15</v>
      </c>
      <c r="P25497">
        <v>13</v>
      </c>
      <c r="Q25497">
        <v>1.95</v>
      </c>
      <c r="R25497">
        <v>8.5</v>
      </c>
      <c r="S25497">
        <v>14.95</v>
      </c>
      <c r="T25497">
        <v>1</v>
      </c>
      <c r="U25497">
        <v>0</v>
      </c>
      <c r="V25497" t="s">
        <v>4684</v>
      </c>
      <c r="W25497" t="s">
        <v>5173</v>
      </c>
      <c r="X25497">
        <v>9</v>
      </c>
      <c r="Y25497" t="s">
        <v>4621</v>
      </c>
      <c r="Z25497" t="s">
        <v>4684</v>
      </c>
      <c r="AA25497" t="s">
        <v>5173</v>
      </c>
      <c r="AB25497">
        <v>9</v>
      </c>
      <c r="AC25497" t="s">
        <v>4621</v>
      </c>
    </row>
    <row r="25498" spans="1:29" x14ac:dyDescent="0.3">
      <c r="A25498">
        <v>180544</v>
      </c>
      <c r="B25498">
        <v>72760</v>
      </c>
      <c r="C25498">
        <v>23</v>
      </c>
      <c r="D25498">
        <v>1</v>
      </c>
      <c r="E25498">
        <v>181</v>
      </c>
      <c r="F25498" s="1">
        <v>42276</v>
      </c>
      <c r="G25498" s="1">
        <v>42277</v>
      </c>
      <c r="H25498">
        <v>155</v>
      </c>
      <c r="I25498">
        <v>55680</v>
      </c>
      <c r="J25498" t="s">
        <v>4953</v>
      </c>
      <c r="K25498" t="s">
        <v>4755</v>
      </c>
      <c r="L25498">
        <v>1</v>
      </c>
      <c r="M25498">
        <v>13</v>
      </c>
      <c r="N25498">
        <f>FactSale[[#This Row],[Quantity]]*FactSale[[#This Row],[Unit Price]]</f>
        <v>13</v>
      </c>
      <c r="O25498">
        <v>15</v>
      </c>
      <c r="P25498">
        <v>13</v>
      </c>
      <c r="Q25498">
        <v>1.95</v>
      </c>
      <c r="R25498">
        <v>8.5</v>
      </c>
      <c r="S25498">
        <v>14.95</v>
      </c>
      <c r="T25498">
        <v>1</v>
      </c>
      <c r="U25498">
        <v>0</v>
      </c>
      <c r="V25498" t="s">
        <v>4684</v>
      </c>
      <c r="W25498" t="s">
        <v>5173</v>
      </c>
      <c r="X25498">
        <v>9</v>
      </c>
      <c r="Y25498" t="s">
        <v>4621</v>
      </c>
      <c r="Z25498" t="s">
        <v>4684</v>
      </c>
      <c r="AA25498" t="s">
        <v>5173</v>
      </c>
      <c r="AB25498">
        <v>9</v>
      </c>
      <c r="AC25498" t="s">
        <v>4621</v>
      </c>
    </row>
    <row r="25499" spans="1:29" x14ac:dyDescent="0.3">
      <c r="A25499">
        <v>180679</v>
      </c>
      <c r="B25499">
        <v>108636</v>
      </c>
      <c r="C25499">
        <v>56</v>
      </c>
      <c r="D25499">
        <v>1</v>
      </c>
      <c r="E25499">
        <v>165</v>
      </c>
      <c r="F25499" s="1">
        <v>42276</v>
      </c>
      <c r="G25499" s="1">
        <v>42277</v>
      </c>
      <c r="H25499">
        <v>19</v>
      </c>
      <c r="I25499">
        <v>55721</v>
      </c>
      <c r="J25499" t="s">
        <v>4959</v>
      </c>
      <c r="K25499" t="s">
        <v>4755</v>
      </c>
      <c r="L25499">
        <v>1</v>
      </c>
      <c r="M25499">
        <v>13</v>
      </c>
      <c r="N25499">
        <f>FactSale[[#This Row],[Quantity]]*FactSale[[#This Row],[Unit Price]]</f>
        <v>13</v>
      </c>
      <c r="O25499">
        <v>15</v>
      </c>
      <c r="P25499">
        <v>13</v>
      </c>
      <c r="Q25499">
        <v>1.95</v>
      </c>
      <c r="R25499">
        <v>8.5</v>
      </c>
      <c r="S25499">
        <v>14.95</v>
      </c>
      <c r="T25499">
        <v>1</v>
      </c>
      <c r="U25499">
        <v>0</v>
      </c>
      <c r="V25499" t="s">
        <v>4684</v>
      </c>
      <c r="W25499" t="s">
        <v>5173</v>
      </c>
      <c r="X25499">
        <v>9</v>
      </c>
      <c r="Y25499" t="s">
        <v>4621</v>
      </c>
      <c r="Z25499" t="s">
        <v>4684</v>
      </c>
      <c r="AA25499" t="s">
        <v>5173</v>
      </c>
      <c r="AB25499">
        <v>9</v>
      </c>
      <c r="AC25499" t="s">
        <v>4621</v>
      </c>
    </row>
    <row r="25500" spans="1:29" x14ac:dyDescent="0.3">
      <c r="A25500">
        <v>183808</v>
      </c>
      <c r="B25500">
        <v>112008</v>
      </c>
      <c r="C25500">
        <v>25</v>
      </c>
      <c r="D25500">
        <v>1</v>
      </c>
      <c r="E25500">
        <v>166</v>
      </c>
      <c r="F25500" s="1">
        <v>42292</v>
      </c>
      <c r="G25500" s="1">
        <v>42293</v>
      </c>
      <c r="H25500">
        <v>143</v>
      </c>
      <c r="I25500">
        <v>56676</v>
      </c>
      <c r="J25500" t="s">
        <v>4965</v>
      </c>
      <c r="K25500" t="s">
        <v>4755</v>
      </c>
      <c r="L25500">
        <v>1</v>
      </c>
      <c r="M25500">
        <v>13</v>
      </c>
      <c r="N25500">
        <f>FactSale[[#This Row],[Quantity]]*FactSale[[#This Row],[Unit Price]]</f>
        <v>13</v>
      </c>
      <c r="O25500">
        <v>15</v>
      </c>
      <c r="P25500">
        <v>13</v>
      </c>
      <c r="Q25500">
        <v>1.95</v>
      </c>
      <c r="R25500">
        <v>8.5</v>
      </c>
      <c r="S25500">
        <v>14.95</v>
      </c>
      <c r="T25500">
        <v>1</v>
      </c>
      <c r="U25500">
        <v>0</v>
      </c>
      <c r="V25500" t="s">
        <v>4684</v>
      </c>
      <c r="W25500" t="s">
        <v>5174</v>
      </c>
      <c r="X25500">
        <v>10</v>
      </c>
      <c r="Y25500" t="s">
        <v>4629</v>
      </c>
      <c r="Z25500" t="s">
        <v>4684</v>
      </c>
      <c r="AA25500" t="s">
        <v>5174</v>
      </c>
      <c r="AB25500">
        <v>10</v>
      </c>
      <c r="AC25500" t="s">
        <v>4629</v>
      </c>
    </row>
    <row r="25501" spans="1:29" x14ac:dyDescent="0.3">
      <c r="A25501">
        <v>183872</v>
      </c>
      <c r="B25501">
        <v>108577</v>
      </c>
      <c r="C25501">
        <v>127</v>
      </c>
      <c r="D25501">
        <v>1</v>
      </c>
      <c r="E25501">
        <v>168</v>
      </c>
      <c r="F25501" s="1">
        <v>42292</v>
      </c>
      <c r="G25501" s="1">
        <v>42293</v>
      </c>
      <c r="H25501">
        <v>158</v>
      </c>
      <c r="I25501">
        <v>56692</v>
      </c>
      <c r="J25501" t="s">
        <v>4956</v>
      </c>
      <c r="K25501" t="s">
        <v>4755</v>
      </c>
      <c r="L25501">
        <v>1</v>
      </c>
      <c r="M25501">
        <v>13</v>
      </c>
      <c r="N25501">
        <f>FactSale[[#This Row],[Quantity]]*FactSale[[#This Row],[Unit Price]]</f>
        <v>13</v>
      </c>
      <c r="O25501">
        <v>15</v>
      </c>
      <c r="P25501">
        <v>13</v>
      </c>
      <c r="Q25501">
        <v>1.95</v>
      </c>
      <c r="R25501">
        <v>8.5</v>
      </c>
      <c r="S25501">
        <v>14.95</v>
      </c>
      <c r="T25501">
        <v>1</v>
      </c>
      <c r="U25501">
        <v>0</v>
      </c>
      <c r="V25501" t="s">
        <v>4684</v>
      </c>
      <c r="W25501" t="s">
        <v>5174</v>
      </c>
      <c r="X25501">
        <v>10</v>
      </c>
      <c r="Y25501" t="s">
        <v>4629</v>
      </c>
      <c r="Z25501" t="s">
        <v>4684</v>
      </c>
      <c r="AA25501" t="s">
        <v>5174</v>
      </c>
      <c r="AB25501">
        <v>10</v>
      </c>
      <c r="AC25501" t="s">
        <v>4629</v>
      </c>
    </row>
    <row r="25502" spans="1:29" x14ac:dyDescent="0.3">
      <c r="A25502">
        <v>184507</v>
      </c>
      <c r="B25502">
        <v>110600</v>
      </c>
      <c r="C25502">
        <v>107</v>
      </c>
      <c r="D25502">
        <v>1</v>
      </c>
      <c r="E25502">
        <v>181</v>
      </c>
      <c r="F25502" s="1">
        <v>42296</v>
      </c>
      <c r="G25502" s="1">
        <v>42297</v>
      </c>
      <c r="H25502">
        <v>156</v>
      </c>
      <c r="I25502">
        <v>56887</v>
      </c>
      <c r="J25502" t="s">
        <v>4953</v>
      </c>
      <c r="K25502" t="s">
        <v>4755</v>
      </c>
      <c r="L25502">
        <v>1</v>
      </c>
      <c r="M25502">
        <v>13</v>
      </c>
      <c r="N25502">
        <f>FactSale[[#This Row],[Quantity]]*FactSale[[#This Row],[Unit Price]]</f>
        <v>13</v>
      </c>
      <c r="O25502">
        <v>15</v>
      </c>
      <c r="P25502">
        <v>13</v>
      </c>
      <c r="Q25502">
        <v>1.95</v>
      </c>
      <c r="R25502">
        <v>8.5</v>
      </c>
      <c r="S25502">
        <v>14.95</v>
      </c>
      <c r="T25502">
        <v>1</v>
      </c>
      <c r="U25502">
        <v>0</v>
      </c>
      <c r="V25502" t="s">
        <v>4684</v>
      </c>
      <c r="W25502" t="s">
        <v>5174</v>
      </c>
      <c r="X25502">
        <v>10</v>
      </c>
      <c r="Y25502" t="s">
        <v>4629</v>
      </c>
      <c r="Z25502" t="s">
        <v>4684</v>
      </c>
      <c r="AA25502" t="s">
        <v>5174</v>
      </c>
      <c r="AB25502">
        <v>10</v>
      </c>
      <c r="AC25502" t="s">
        <v>4629</v>
      </c>
    </row>
    <row r="25503" spans="1:29" x14ac:dyDescent="0.3">
      <c r="A25503">
        <v>184608</v>
      </c>
      <c r="B25503">
        <v>66094</v>
      </c>
      <c r="C25503">
        <v>136</v>
      </c>
      <c r="D25503">
        <v>1</v>
      </c>
      <c r="E25503">
        <v>192</v>
      </c>
      <c r="F25503" s="1">
        <v>42296</v>
      </c>
      <c r="G25503" s="1">
        <v>42297</v>
      </c>
      <c r="H25503">
        <v>143</v>
      </c>
      <c r="I25503">
        <v>56913</v>
      </c>
      <c r="J25503" t="s">
        <v>4939</v>
      </c>
      <c r="K25503" t="s">
        <v>4755</v>
      </c>
      <c r="L25503">
        <v>1</v>
      </c>
      <c r="M25503">
        <v>13</v>
      </c>
      <c r="N25503">
        <f>FactSale[[#This Row],[Quantity]]*FactSale[[#This Row],[Unit Price]]</f>
        <v>13</v>
      </c>
      <c r="O25503">
        <v>15</v>
      </c>
      <c r="P25503">
        <v>13</v>
      </c>
      <c r="Q25503">
        <v>1.95</v>
      </c>
      <c r="R25503">
        <v>8.5</v>
      </c>
      <c r="S25503">
        <v>14.95</v>
      </c>
      <c r="T25503">
        <v>1</v>
      </c>
      <c r="U25503">
        <v>0</v>
      </c>
      <c r="V25503" t="s">
        <v>4684</v>
      </c>
      <c r="W25503" t="s">
        <v>5174</v>
      </c>
      <c r="X25503">
        <v>10</v>
      </c>
      <c r="Y25503" t="s">
        <v>4629</v>
      </c>
      <c r="Z25503" t="s">
        <v>4684</v>
      </c>
      <c r="AA25503" t="s">
        <v>5174</v>
      </c>
      <c r="AB25503">
        <v>10</v>
      </c>
      <c r="AC25503" t="s">
        <v>4629</v>
      </c>
    </row>
    <row r="25504" spans="1:29" x14ac:dyDescent="0.3">
      <c r="A25504">
        <v>185153</v>
      </c>
      <c r="B25504">
        <v>108678</v>
      </c>
      <c r="C25504">
        <v>201</v>
      </c>
      <c r="D25504">
        <v>1</v>
      </c>
      <c r="E25504">
        <v>188</v>
      </c>
      <c r="F25504" s="1">
        <v>42298</v>
      </c>
      <c r="G25504" s="1">
        <v>42299</v>
      </c>
      <c r="H25504">
        <v>152</v>
      </c>
      <c r="I25504">
        <v>57082</v>
      </c>
      <c r="J25504" t="s">
        <v>4943</v>
      </c>
      <c r="K25504" t="s">
        <v>4755</v>
      </c>
      <c r="L25504">
        <v>1</v>
      </c>
      <c r="M25504">
        <v>13</v>
      </c>
      <c r="N25504">
        <f>FactSale[[#This Row],[Quantity]]*FactSale[[#This Row],[Unit Price]]</f>
        <v>13</v>
      </c>
      <c r="O25504">
        <v>15</v>
      </c>
      <c r="P25504">
        <v>13</v>
      </c>
      <c r="Q25504">
        <v>1.95</v>
      </c>
      <c r="R25504">
        <v>8.5</v>
      </c>
      <c r="S25504">
        <v>14.95</v>
      </c>
      <c r="T25504">
        <v>1</v>
      </c>
      <c r="U25504">
        <v>0</v>
      </c>
      <c r="V25504" t="s">
        <v>4684</v>
      </c>
      <c r="W25504" t="s">
        <v>5174</v>
      </c>
      <c r="X25504">
        <v>10</v>
      </c>
      <c r="Y25504" t="s">
        <v>4629</v>
      </c>
      <c r="Z25504" t="s">
        <v>4684</v>
      </c>
      <c r="AA25504" t="s">
        <v>5174</v>
      </c>
      <c r="AB25504">
        <v>10</v>
      </c>
      <c r="AC25504" t="s">
        <v>4629</v>
      </c>
    </row>
    <row r="25505" spans="1:29" x14ac:dyDescent="0.3">
      <c r="A25505">
        <v>185426</v>
      </c>
      <c r="B25505">
        <v>66094</v>
      </c>
      <c r="C25505">
        <v>136</v>
      </c>
      <c r="D25505">
        <v>1</v>
      </c>
      <c r="E25505">
        <v>184</v>
      </c>
      <c r="F25505" s="1">
        <v>42299</v>
      </c>
      <c r="G25505" s="1">
        <v>42300</v>
      </c>
      <c r="H25505">
        <v>152</v>
      </c>
      <c r="I25505">
        <v>57167</v>
      </c>
      <c r="J25505" t="s">
        <v>4946</v>
      </c>
      <c r="K25505" t="s">
        <v>4755</v>
      </c>
      <c r="L25505">
        <v>1</v>
      </c>
      <c r="M25505">
        <v>13</v>
      </c>
      <c r="N25505">
        <f>FactSale[[#This Row],[Quantity]]*FactSale[[#This Row],[Unit Price]]</f>
        <v>13</v>
      </c>
      <c r="O25505">
        <v>15</v>
      </c>
      <c r="P25505">
        <v>13</v>
      </c>
      <c r="Q25505">
        <v>1.95</v>
      </c>
      <c r="R25505">
        <v>8.5</v>
      </c>
      <c r="S25505">
        <v>14.95</v>
      </c>
      <c r="T25505">
        <v>1</v>
      </c>
      <c r="U25505">
        <v>0</v>
      </c>
      <c r="V25505" t="s">
        <v>4684</v>
      </c>
      <c r="W25505" t="s">
        <v>5174</v>
      </c>
      <c r="X25505">
        <v>10</v>
      </c>
      <c r="Y25505" t="s">
        <v>4629</v>
      </c>
      <c r="Z25505" t="s">
        <v>4684</v>
      </c>
      <c r="AA25505" t="s">
        <v>5174</v>
      </c>
      <c r="AB25505">
        <v>10</v>
      </c>
      <c r="AC25505" t="s">
        <v>4629</v>
      </c>
    </row>
    <row r="25506" spans="1:29" x14ac:dyDescent="0.3">
      <c r="A25506">
        <v>185779</v>
      </c>
      <c r="B25506">
        <v>112965</v>
      </c>
      <c r="C25506">
        <v>47</v>
      </c>
      <c r="D25506">
        <v>1</v>
      </c>
      <c r="E25506">
        <v>196</v>
      </c>
      <c r="F25506" s="1">
        <v>42300</v>
      </c>
      <c r="G25506" s="1">
        <v>42301</v>
      </c>
      <c r="H25506">
        <v>154</v>
      </c>
      <c r="I25506">
        <v>57275</v>
      </c>
      <c r="J25506" t="s">
        <v>4967</v>
      </c>
      <c r="K25506" t="s">
        <v>4755</v>
      </c>
      <c r="L25506">
        <v>1</v>
      </c>
      <c r="M25506">
        <v>13</v>
      </c>
      <c r="N25506">
        <f>FactSale[[#This Row],[Quantity]]*FactSale[[#This Row],[Unit Price]]</f>
        <v>13</v>
      </c>
      <c r="O25506">
        <v>15</v>
      </c>
      <c r="P25506">
        <v>13</v>
      </c>
      <c r="Q25506">
        <v>1.95</v>
      </c>
      <c r="R25506">
        <v>8.5</v>
      </c>
      <c r="S25506">
        <v>14.95</v>
      </c>
      <c r="T25506">
        <v>1</v>
      </c>
      <c r="U25506">
        <v>0</v>
      </c>
      <c r="V25506" t="s">
        <v>4684</v>
      </c>
      <c r="W25506" t="s">
        <v>5174</v>
      </c>
      <c r="X25506">
        <v>10</v>
      </c>
      <c r="Y25506" t="s">
        <v>4629</v>
      </c>
      <c r="Z25506" t="s">
        <v>4684</v>
      </c>
      <c r="AA25506" t="s">
        <v>5174</v>
      </c>
      <c r="AB25506">
        <v>10</v>
      </c>
      <c r="AC25506" t="s">
        <v>4629</v>
      </c>
    </row>
    <row r="25507" spans="1:29" x14ac:dyDescent="0.3">
      <c r="A25507">
        <v>186146</v>
      </c>
      <c r="B25507">
        <v>115690</v>
      </c>
      <c r="C25507">
        <v>37</v>
      </c>
      <c r="D25507">
        <v>1</v>
      </c>
      <c r="E25507">
        <v>193</v>
      </c>
      <c r="F25507" s="1">
        <v>42303</v>
      </c>
      <c r="G25507" s="1">
        <v>42304</v>
      </c>
      <c r="H25507">
        <v>152</v>
      </c>
      <c r="I25507">
        <v>57390</v>
      </c>
      <c r="J25507" t="s">
        <v>4971</v>
      </c>
      <c r="K25507" t="s">
        <v>4755</v>
      </c>
      <c r="L25507">
        <v>1</v>
      </c>
      <c r="M25507">
        <v>13</v>
      </c>
      <c r="N25507">
        <f>FactSale[[#This Row],[Quantity]]*FactSale[[#This Row],[Unit Price]]</f>
        <v>13</v>
      </c>
      <c r="O25507">
        <v>15</v>
      </c>
      <c r="P25507">
        <v>13</v>
      </c>
      <c r="Q25507">
        <v>1.95</v>
      </c>
      <c r="R25507">
        <v>8.5</v>
      </c>
      <c r="S25507">
        <v>14.95</v>
      </c>
      <c r="T25507">
        <v>1</v>
      </c>
      <c r="U25507">
        <v>0</v>
      </c>
      <c r="V25507" t="s">
        <v>4684</v>
      </c>
      <c r="W25507" t="s">
        <v>5174</v>
      </c>
      <c r="X25507">
        <v>10</v>
      </c>
      <c r="Y25507" t="s">
        <v>4629</v>
      </c>
      <c r="Z25507" t="s">
        <v>4684</v>
      </c>
      <c r="AA25507" t="s">
        <v>5174</v>
      </c>
      <c r="AB25507">
        <v>10</v>
      </c>
      <c r="AC25507" t="s">
        <v>4629</v>
      </c>
    </row>
    <row r="25508" spans="1:29" x14ac:dyDescent="0.3">
      <c r="A25508">
        <v>186190</v>
      </c>
      <c r="B25508">
        <v>109132</v>
      </c>
      <c r="C25508">
        <v>197</v>
      </c>
      <c r="D25508">
        <v>1</v>
      </c>
      <c r="E25508">
        <v>163</v>
      </c>
      <c r="F25508" s="1">
        <v>42303</v>
      </c>
      <c r="G25508" s="1">
        <v>42304</v>
      </c>
      <c r="H25508">
        <v>151</v>
      </c>
      <c r="I25508">
        <v>57403</v>
      </c>
      <c r="J25508" t="s">
        <v>4962</v>
      </c>
      <c r="K25508" t="s">
        <v>4755</v>
      </c>
      <c r="L25508">
        <v>1</v>
      </c>
      <c r="M25508">
        <v>13</v>
      </c>
      <c r="N25508">
        <f>FactSale[[#This Row],[Quantity]]*FactSale[[#This Row],[Unit Price]]</f>
        <v>13</v>
      </c>
      <c r="O25508">
        <v>15</v>
      </c>
      <c r="P25508">
        <v>13</v>
      </c>
      <c r="Q25508">
        <v>1.95</v>
      </c>
      <c r="R25508">
        <v>8.5</v>
      </c>
      <c r="S25508">
        <v>14.95</v>
      </c>
      <c r="T25508">
        <v>1</v>
      </c>
      <c r="U25508">
        <v>0</v>
      </c>
      <c r="V25508" t="s">
        <v>4684</v>
      </c>
      <c r="W25508" t="s">
        <v>5174</v>
      </c>
      <c r="X25508">
        <v>10</v>
      </c>
      <c r="Y25508" t="s">
        <v>4629</v>
      </c>
      <c r="Z25508" t="s">
        <v>4684</v>
      </c>
      <c r="AA25508" t="s">
        <v>5174</v>
      </c>
      <c r="AB25508">
        <v>10</v>
      </c>
      <c r="AC25508" t="s">
        <v>4629</v>
      </c>
    </row>
    <row r="25509" spans="1:29" x14ac:dyDescent="0.3">
      <c r="A25509">
        <v>186528</v>
      </c>
      <c r="B25509">
        <v>110491</v>
      </c>
      <c r="C25509">
        <v>98</v>
      </c>
      <c r="D25509">
        <v>1</v>
      </c>
      <c r="E25509">
        <v>190</v>
      </c>
      <c r="F25509" s="1">
        <v>42305</v>
      </c>
      <c r="G25509" s="1">
        <v>42306</v>
      </c>
      <c r="H25509">
        <v>151</v>
      </c>
      <c r="I25509">
        <v>57509</v>
      </c>
      <c r="J25509" t="s">
        <v>4977</v>
      </c>
      <c r="K25509" t="s">
        <v>4755</v>
      </c>
      <c r="L25509">
        <v>1</v>
      </c>
      <c r="M25509">
        <v>13</v>
      </c>
      <c r="N25509">
        <f>FactSale[[#This Row],[Quantity]]*FactSale[[#This Row],[Unit Price]]</f>
        <v>13</v>
      </c>
      <c r="O25509">
        <v>15</v>
      </c>
      <c r="P25509">
        <v>13</v>
      </c>
      <c r="Q25509">
        <v>1.95</v>
      </c>
      <c r="R25509">
        <v>8.5</v>
      </c>
      <c r="S25509">
        <v>14.95</v>
      </c>
      <c r="T25509">
        <v>1</v>
      </c>
      <c r="U25509">
        <v>0</v>
      </c>
      <c r="V25509" t="s">
        <v>4684</v>
      </c>
      <c r="W25509" t="s">
        <v>5174</v>
      </c>
      <c r="X25509">
        <v>10</v>
      </c>
      <c r="Y25509" t="s">
        <v>4629</v>
      </c>
      <c r="Z25509" t="s">
        <v>4684</v>
      </c>
      <c r="AA25509" t="s">
        <v>5174</v>
      </c>
      <c r="AB25509">
        <v>10</v>
      </c>
      <c r="AC25509" t="s">
        <v>4629</v>
      </c>
    </row>
    <row r="25510" spans="1:29" x14ac:dyDescent="0.3">
      <c r="A25510">
        <v>187809</v>
      </c>
      <c r="B25510">
        <v>108660</v>
      </c>
      <c r="C25510">
        <v>78</v>
      </c>
      <c r="D25510">
        <v>1</v>
      </c>
      <c r="E25510">
        <v>195</v>
      </c>
      <c r="F25510" s="1">
        <v>42312</v>
      </c>
      <c r="G25510" s="1">
        <v>42313</v>
      </c>
      <c r="H25510">
        <v>19</v>
      </c>
      <c r="I25510">
        <v>57905</v>
      </c>
      <c r="J25510" t="s">
        <v>4976</v>
      </c>
      <c r="K25510" t="s">
        <v>4755</v>
      </c>
      <c r="L25510">
        <v>1</v>
      </c>
      <c r="M25510">
        <v>13</v>
      </c>
      <c r="N25510">
        <f>FactSale[[#This Row],[Quantity]]*FactSale[[#This Row],[Unit Price]]</f>
        <v>13</v>
      </c>
      <c r="O25510">
        <v>15</v>
      </c>
      <c r="P25510">
        <v>13</v>
      </c>
      <c r="Q25510">
        <v>1.95</v>
      </c>
      <c r="R25510">
        <v>8.5</v>
      </c>
      <c r="S25510">
        <v>14.95</v>
      </c>
      <c r="T25510">
        <v>1</v>
      </c>
      <c r="U25510">
        <v>0</v>
      </c>
      <c r="V25510" t="s">
        <v>4684</v>
      </c>
      <c r="W25510" t="s">
        <v>5174</v>
      </c>
      <c r="X25510">
        <v>11</v>
      </c>
      <c r="Y25510" t="s">
        <v>4638</v>
      </c>
      <c r="Z25510" t="s">
        <v>4684</v>
      </c>
      <c r="AA25510" t="s">
        <v>5174</v>
      </c>
      <c r="AB25510">
        <v>11</v>
      </c>
      <c r="AC25510" t="s">
        <v>4638</v>
      </c>
    </row>
    <row r="25511" spans="1:29" x14ac:dyDescent="0.3">
      <c r="A25511">
        <v>189901</v>
      </c>
      <c r="B25511">
        <v>112304</v>
      </c>
      <c r="C25511">
        <v>31</v>
      </c>
      <c r="D25511">
        <v>1</v>
      </c>
      <c r="E25511">
        <v>178</v>
      </c>
      <c r="F25511" s="1">
        <v>42322</v>
      </c>
      <c r="G25511" s="1">
        <v>42323</v>
      </c>
      <c r="H25511">
        <v>156</v>
      </c>
      <c r="I25511">
        <v>58555</v>
      </c>
      <c r="J25511" t="s">
        <v>4970</v>
      </c>
      <c r="K25511" t="s">
        <v>4755</v>
      </c>
      <c r="L25511">
        <v>1</v>
      </c>
      <c r="M25511">
        <v>13</v>
      </c>
      <c r="N25511">
        <f>FactSale[[#This Row],[Quantity]]*FactSale[[#This Row],[Unit Price]]</f>
        <v>13</v>
      </c>
      <c r="O25511">
        <v>15</v>
      </c>
      <c r="P25511">
        <v>13</v>
      </c>
      <c r="Q25511">
        <v>1.95</v>
      </c>
      <c r="R25511">
        <v>8.5</v>
      </c>
      <c r="S25511">
        <v>14.95</v>
      </c>
      <c r="T25511">
        <v>1</v>
      </c>
      <c r="U25511">
        <v>0</v>
      </c>
      <c r="V25511" t="s">
        <v>4684</v>
      </c>
      <c r="W25511" t="s">
        <v>5174</v>
      </c>
      <c r="X25511">
        <v>11</v>
      </c>
      <c r="Y25511" t="s">
        <v>4638</v>
      </c>
      <c r="Z25511" t="s">
        <v>4684</v>
      </c>
      <c r="AA25511" t="s">
        <v>5174</v>
      </c>
      <c r="AB25511">
        <v>11</v>
      </c>
      <c r="AC25511" t="s">
        <v>4638</v>
      </c>
    </row>
    <row r="25512" spans="1:29" x14ac:dyDescent="0.3">
      <c r="A25512">
        <v>191530</v>
      </c>
      <c r="B25512">
        <v>109124</v>
      </c>
      <c r="C25512">
        <v>69</v>
      </c>
      <c r="D25512">
        <v>1</v>
      </c>
      <c r="E25512">
        <v>201</v>
      </c>
      <c r="F25512" s="1">
        <v>42331</v>
      </c>
      <c r="G25512" s="1">
        <v>42332</v>
      </c>
      <c r="H25512">
        <v>158</v>
      </c>
      <c r="I25512">
        <v>59059</v>
      </c>
      <c r="J25512" t="s">
        <v>4958</v>
      </c>
      <c r="K25512" t="s">
        <v>4755</v>
      </c>
      <c r="L25512">
        <v>1</v>
      </c>
      <c r="M25512">
        <v>13</v>
      </c>
      <c r="N25512">
        <f>FactSale[[#This Row],[Quantity]]*FactSale[[#This Row],[Unit Price]]</f>
        <v>13</v>
      </c>
      <c r="O25512">
        <v>15</v>
      </c>
      <c r="P25512">
        <v>13</v>
      </c>
      <c r="Q25512">
        <v>1.95</v>
      </c>
      <c r="R25512">
        <v>8.5</v>
      </c>
      <c r="S25512">
        <v>14.95</v>
      </c>
      <c r="T25512">
        <v>1</v>
      </c>
      <c r="U25512">
        <v>0</v>
      </c>
      <c r="V25512" t="s">
        <v>4684</v>
      </c>
      <c r="W25512" t="s">
        <v>5174</v>
      </c>
      <c r="X25512">
        <v>11</v>
      </c>
      <c r="Y25512" t="s">
        <v>4638</v>
      </c>
      <c r="Z25512" t="s">
        <v>4684</v>
      </c>
      <c r="AA25512" t="s">
        <v>5174</v>
      </c>
      <c r="AB25512">
        <v>11</v>
      </c>
      <c r="AC25512" t="s">
        <v>4638</v>
      </c>
    </row>
    <row r="25513" spans="1:29" x14ac:dyDescent="0.3">
      <c r="A25513">
        <v>192215</v>
      </c>
      <c r="B25513">
        <v>112350</v>
      </c>
      <c r="C25513">
        <v>176</v>
      </c>
      <c r="D25513">
        <v>1</v>
      </c>
      <c r="E25513">
        <v>177</v>
      </c>
      <c r="F25513" s="1">
        <v>42333</v>
      </c>
      <c r="G25513" s="1">
        <v>42334</v>
      </c>
      <c r="H25513">
        <v>150</v>
      </c>
      <c r="I25513">
        <v>59259</v>
      </c>
      <c r="J25513" t="s">
        <v>4973</v>
      </c>
      <c r="K25513" t="s">
        <v>4755</v>
      </c>
      <c r="L25513">
        <v>1</v>
      </c>
      <c r="M25513">
        <v>13</v>
      </c>
      <c r="N25513">
        <f>FactSale[[#This Row],[Quantity]]*FactSale[[#This Row],[Unit Price]]</f>
        <v>13</v>
      </c>
      <c r="O25513">
        <v>15</v>
      </c>
      <c r="P25513">
        <v>13</v>
      </c>
      <c r="Q25513">
        <v>1.95</v>
      </c>
      <c r="R25513">
        <v>8.5</v>
      </c>
      <c r="S25513">
        <v>14.95</v>
      </c>
      <c r="T25513">
        <v>1</v>
      </c>
      <c r="U25513">
        <v>0</v>
      </c>
      <c r="V25513" t="s">
        <v>4684</v>
      </c>
      <c r="W25513" t="s">
        <v>5174</v>
      </c>
      <c r="X25513">
        <v>11</v>
      </c>
      <c r="Y25513" t="s">
        <v>4638</v>
      </c>
      <c r="Z25513" t="s">
        <v>4684</v>
      </c>
      <c r="AA25513" t="s">
        <v>5174</v>
      </c>
      <c r="AB25513">
        <v>11</v>
      </c>
      <c r="AC25513" t="s">
        <v>4638</v>
      </c>
    </row>
    <row r="25514" spans="1:29" x14ac:dyDescent="0.3">
      <c r="A25514">
        <v>193815</v>
      </c>
      <c r="B25514">
        <v>66011</v>
      </c>
      <c r="C25514">
        <v>180</v>
      </c>
      <c r="D25514">
        <v>1</v>
      </c>
      <c r="E25514">
        <v>189</v>
      </c>
      <c r="F25514" s="1">
        <v>42342</v>
      </c>
      <c r="G25514" s="1">
        <v>42343</v>
      </c>
      <c r="H25514">
        <v>156</v>
      </c>
      <c r="I25514">
        <v>59768</v>
      </c>
      <c r="J25514" t="s">
        <v>4980</v>
      </c>
      <c r="K25514" t="s">
        <v>4755</v>
      </c>
      <c r="L25514">
        <v>1</v>
      </c>
      <c r="M25514">
        <v>13</v>
      </c>
      <c r="N25514">
        <f>FactSale[[#This Row],[Quantity]]*FactSale[[#This Row],[Unit Price]]</f>
        <v>13</v>
      </c>
      <c r="O25514">
        <v>15</v>
      </c>
      <c r="P25514">
        <v>13</v>
      </c>
      <c r="Q25514">
        <v>1.95</v>
      </c>
      <c r="R25514">
        <v>8.5</v>
      </c>
      <c r="S25514">
        <v>14.95</v>
      </c>
      <c r="T25514">
        <v>1</v>
      </c>
      <c r="U25514">
        <v>0</v>
      </c>
      <c r="V25514" t="s">
        <v>4684</v>
      </c>
      <c r="W25514" t="s">
        <v>5174</v>
      </c>
      <c r="X25514">
        <v>12</v>
      </c>
      <c r="Y25514" t="s">
        <v>4648</v>
      </c>
      <c r="Z25514" t="s">
        <v>4684</v>
      </c>
      <c r="AA25514" t="s">
        <v>5174</v>
      </c>
      <c r="AB25514">
        <v>12</v>
      </c>
      <c r="AC25514" t="s">
        <v>4648</v>
      </c>
    </row>
    <row r="25515" spans="1:29" x14ac:dyDescent="0.3">
      <c r="A25515">
        <v>193928</v>
      </c>
      <c r="B25515">
        <v>66094</v>
      </c>
      <c r="C25515">
        <v>136</v>
      </c>
      <c r="D25515">
        <v>1</v>
      </c>
      <c r="E25515">
        <v>191</v>
      </c>
      <c r="F25515" s="1">
        <v>42343</v>
      </c>
      <c r="G25515" s="1">
        <v>42344</v>
      </c>
      <c r="H25515">
        <v>129</v>
      </c>
      <c r="I25515">
        <v>59799</v>
      </c>
      <c r="J25515" t="s">
        <v>4948</v>
      </c>
      <c r="K25515" t="s">
        <v>4755</v>
      </c>
      <c r="L25515">
        <v>1</v>
      </c>
      <c r="M25515">
        <v>13</v>
      </c>
      <c r="N25515">
        <f>FactSale[[#This Row],[Quantity]]*FactSale[[#This Row],[Unit Price]]</f>
        <v>13</v>
      </c>
      <c r="O25515">
        <v>15</v>
      </c>
      <c r="P25515">
        <v>13</v>
      </c>
      <c r="Q25515">
        <v>1.95</v>
      </c>
      <c r="R25515">
        <v>8.5</v>
      </c>
      <c r="S25515">
        <v>14.95</v>
      </c>
      <c r="T25515">
        <v>1</v>
      </c>
      <c r="U25515">
        <v>0</v>
      </c>
      <c r="V25515" t="s">
        <v>4684</v>
      </c>
      <c r="W25515" t="s">
        <v>5174</v>
      </c>
      <c r="X25515">
        <v>12</v>
      </c>
      <c r="Y25515" t="s">
        <v>4648</v>
      </c>
      <c r="Z25515" t="s">
        <v>4684</v>
      </c>
      <c r="AA25515" t="s">
        <v>5174</v>
      </c>
      <c r="AB25515">
        <v>12</v>
      </c>
      <c r="AC25515" t="s">
        <v>4648</v>
      </c>
    </row>
    <row r="25516" spans="1:29" x14ac:dyDescent="0.3">
      <c r="A25516">
        <v>194265</v>
      </c>
      <c r="B25516">
        <v>108743</v>
      </c>
      <c r="C25516">
        <v>48</v>
      </c>
      <c r="D25516">
        <v>1</v>
      </c>
      <c r="E25516">
        <v>171</v>
      </c>
      <c r="F25516" s="1">
        <v>42346</v>
      </c>
      <c r="G25516" s="1">
        <v>42347</v>
      </c>
      <c r="H25516">
        <v>155</v>
      </c>
      <c r="I25516">
        <v>59908</v>
      </c>
      <c r="J25516" t="s">
        <v>4972</v>
      </c>
      <c r="K25516" t="s">
        <v>4755</v>
      </c>
      <c r="L25516">
        <v>1</v>
      </c>
      <c r="M25516">
        <v>13</v>
      </c>
      <c r="N25516">
        <f>FactSale[[#This Row],[Quantity]]*FactSale[[#This Row],[Unit Price]]</f>
        <v>13</v>
      </c>
      <c r="O25516">
        <v>15</v>
      </c>
      <c r="P25516">
        <v>13</v>
      </c>
      <c r="Q25516">
        <v>1.95</v>
      </c>
      <c r="R25516">
        <v>8.5</v>
      </c>
      <c r="S25516">
        <v>14.95</v>
      </c>
      <c r="T25516">
        <v>1</v>
      </c>
      <c r="U25516">
        <v>0</v>
      </c>
      <c r="V25516" t="s">
        <v>4684</v>
      </c>
      <c r="W25516" t="s">
        <v>5174</v>
      </c>
      <c r="X25516">
        <v>12</v>
      </c>
      <c r="Y25516" t="s">
        <v>4648</v>
      </c>
      <c r="Z25516" t="s">
        <v>4684</v>
      </c>
      <c r="AA25516" t="s">
        <v>5174</v>
      </c>
      <c r="AB25516">
        <v>12</v>
      </c>
      <c r="AC25516" t="s">
        <v>4648</v>
      </c>
    </row>
    <row r="25517" spans="1:29" x14ac:dyDescent="0.3">
      <c r="A25517">
        <v>194723</v>
      </c>
      <c r="B25517">
        <v>108636</v>
      </c>
      <c r="C25517">
        <v>56</v>
      </c>
      <c r="D25517">
        <v>1</v>
      </c>
      <c r="E25517">
        <v>170</v>
      </c>
      <c r="F25517" s="1">
        <v>42347</v>
      </c>
      <c r="G25517" s="1">
        <v>42348</v>
      </c>
      <c r="H25517">
        <v>151</v>
      </c>
      <c r="I25517">
        <v>60047</v>
      </c>
      <c r="J25517" t="s">
        <v>4952</v>
      </c>
      <c r="K25517" t="s">
        <v>4755</v>
      </c>
      <c r="L25517">
        <v>1</v>
      </c>
      <c r="M25517">
        <v>13</v>
      </c>
      <c r="N25517">
        <f>FactSale[[#This Row],[Quantity]]*FactSale[[#This Row],[Unit Price]]</f>
        <v>13</v>
      </c>
      <c r="O25517">
        <v>15</v>
      </c>
      <c r="P25517">
        <v>13</v>
      </c>
      <c r="Q25517">
        <v>1.95</v>
      </c>
      <c r="R25517">
        <v>8.5</v>
      </c>
      <c r="S25517">
        <v>14.95</v>
      </c>
      <c r="T25517">
        <v>1</v>
      </c>
      <c r="U25517">
        <v>0</v>
      </c>
      <c r="V25517" t="s">
        <v>4684</v>
      </c>
      <c r="W25517" t="s">
        <v>5174</v>
      </c>
      <c r="X25517">
        <v>12</v>
      </c>
      <c r="Y25517" t="s">
        <v>4648</v>
      </c>
      <c r="Z25517" t="s">
        <v>4684</v>
      </c>
      <c r="AA25517" t="s">
        <v>5174</v>
      </c>
      <c r="AB25517">
        <v>12</v>
      </c>
      <c r="AC25517" t="s">
        <v>4648</v>
      </c>
    </row>
    <row r="25518" spans="1:29" x14ac:dyDescent="0.3">
      <c r="A25518">
        <v>196273</v>
      </c>
      <c r="B25518">
        <v>110491</v>
      </c>
      <c r="C25518">
        <v>98</v>
      </c>
      <c r="D25518">
        <v>1</v>
      </c>
      <c r="E25518">
        <v>191</v>
      </c>
      <c r="F25518" s="1">
        <v>42356</v>
      </c>
      <c r="G25518" s="1">
        <v>42357</v>
      </c>
      <c r="H25518">
        <v>163</v>
      </c>
      <c r="I25518">
        <v>60530</v>
      </c>
      <c r="J25518" t="s">
        <v>4948</v>
      </c>
      <c r="K25518" t="s">
        <v>4755</v>
      </c>
      <c r="L25518">
        <v>1</v>
      </c>
      <c r="M25518">
        <v>13</v>
      </c>
      <c r="N25518">
        <f>FactSale[[#This Row],[Quantity]]*FactSale[[#This Row],[Unit Price]]</f>
        <v>13</v>
      </c>
      <c r="O25518">
        <v>15</v>
      </c>
      <c r="P25518">
        <v>13</v>
      </c>
      <c r="Q25518">
        <v>1.95</v>
      </c>
      <c r="R25518">
        <v>8.5</v>
      </c>
      <c r="S25518">
        <v>14.95</v>
      </c>
      <c r="T25518">
        <v>1</v>
      </c>
      <c r="U25518">
        <v>0</v>
      </c>
      <c r="V25518" t="s">
        <v>4684</v>
      </c>
      <c r="W25518" t="s">
        <v>5174</v>
      </c>
      <c r="X25518">
        <v>12</v>
      </c>
      <c r="Y25518" t="s">
        <v>4648</v>
      </c>
      <c r="Z25518" t="s">
        <v>4684</v>
      </c>
      <c r="AA25518" t="s">
        <v>5174</v>
      </c>
      <c r="AB25518">
        <v>12</v>
      </c>
      <c r="AC25518" t="s">
        <v>4648</v>
      </c>
    </row>
    <row r="25519" spans="1:29" x14ac:dyDescent="0.3">
      <c r="A25519">
        <v>196476</v>
      </c>
      <c r="B25519">
        <v>108577</v>
      </c>
      <c r="C25519">
        <v>127</v>
      </c>
      <c r="D25519">
        <v>1</v>
      </c>
      <c r="E25519">
        <v>164</v>
      </c>
      <c r="F25519" s="1">
        <v>42356</v>
      </c>
      <c r="G25519" s="1">
        <v>42357</v>
      </c>
      <c r="H25519">
        <v>151</v>
      </c>
      <c r="I25519">
        <v>60587</v>
      </c>
      <c r="J25519" t="s">
        <v>4978</v>
      </c>
      <c r="K25519" t="s">
        <v>4755</v>
      </c>
      <c r="L25519">
        <v>1</v>
      </c>
      <c r="M25519">
        <v>13</v>
      </c>
      <c r="N25519">
        <f>FactSale[[#This Row],[Quantity]]*FactSale[[#This Row],[Unit Price]]</f>
        <v>13</v>
      </c>
      <c r="O25519">
        <v>15</v>
      </c>
      <c r="P25519">
        <v>13</v>
      </c>
      <c r="Q25519">
        <v>1.95</v>
      </c>
      <c r="R25519">
        <v>8.5</v>
      </c>
      <c r="S25519">
        <v>14.95</v>
      </c>
      <c r="T25519">
        <v>1</v>
      </c>
      <c r="U25519">
        <v>0</v>
      </c>
      <c r="V25519" t="s">
        <v>4684</v>
      </c>
      <c r="W25519" t="s">
        <v>5174</v>
      </c>
      <c r="X25519">
        <v>12</v>
      </c>
      <c r="Y25519" t="s">
        <v>4648</v>
      </c>
      <c r="Z25519" t="s">
        <v>4684</v>
      </c>
      <c r="AA25519" t="s">
        <v>5174</v>
      </c>
      <c r="AB25519">
        <v>12</v>
      </c>
      <c r="AC25519" t="s">
        <v>4648</v>
      </c>
    </row>
    <row r="25520" spans="1:29" x14ac:dyDescent="0.3">
      <c r="A25520">
        <v>196419</v>
      </c>
      <c r="B25520">
        <v>107878</v>
      </c>
      <c r="C25520">
        <v>20</v>
      </c>
      <c r="D25520">
        <v>1</v>
      </c>
      <c r="E25520">
        <v>169</v>
      </c>
      <c r="F25520" s="1">
        <v>42356</v>
      </c>
      <c r="G25520" s="1">
        <v>42357</v>
      </c>
      <c r="H25520">
        <v>143</v>
      </c>
      <c r="I25520">
        <v>60569</v>
      </c>
      <c r="J25520" t="s">
        <v>4960</v>
      </c>
      <c r="K25520" t="s">
        <v>4755</v>
      </c>
      <c r="L25520">
        <v>1</v>
      </c>
      <c r="M25520">
        <v>13</v>
      </c>
      <c r="N25520">
        <f>FactSale[[#This Row],[Quantity]]*FactSale[[#This Row],[Unit Price]]</f>
        <v>13</v>
      </c>
      <c r="O25520">
        <v>15</v>
      </c>
      <c r="P25520">
        <v>13</v>
      </c>
      <c r="Q25520">
        <v>1.95</v>
      </c>
      <c r="R25520">
        <v>8.5</v>
      </c>
      <c r="S25520">
        <v>14.95</v>
      </c>
      <c r="T25520">
        <v>1</v>
      </c>
      <c r="U25520">
        <v>0</v>
      </c>
      <c r="V25520" t="s">
        <v>4684</v>
      </c>
      <c r="W25520" t="s">
        <v>5174</v>
      </c>
      <c r="X25520">
        <v>12</v>
      </c>
      <c r="Y25520" t="s">
        <v>4648</v>
      </c>
      <c r="Z25520" t="s">
        <v>4684</v>
      </c>
      <c r="AA25520" t="s">
        <v>5174</v>
      </c>
      <c r="AB25520">
        <v>12</v>
      </c>
      <c r="AC25520" t="s">
        <v>4648</v>
      </c>
    </row>
    <row r="25521" spans="1:29" x14ac:dyDescent="0.3">
      <c r="A25521">
        <v>196875</v>
      </c>
      <c r="B25521">
        <v>108743</v>
      </c>
      <c r="C25521">
        <v>48</v>
      </c>
      <c r="D25521">
        <v>1</v>
      </c>
      <c r="E25521">
        <v>168</v>
      </c>
      <c r="F25521" s="1">
        <v>42360</v>
      </c>
      <c r="G25521" s="1">
        <v>42361</v>
      </c>
      <c r="H25521">
        <v>19</v>
      </c>
      <c r="I25521">
        <v>60717</v>
      </c>
      <c r="J25521" t="s">
        <v>4956</v>
      </c>
      <c r="K25521" t="s">
        <v>4755</v>
      </c>
      <c r="L25521">
        <v>1</v>
      </c>
      <c r="M25521">
        <v>13</v>
      </c>
      <c r="N25521">
        <f>FactSale[[#This Row],[Quantity]]*FactSale[[#This Row],[Unit Price]]</f>
        <v>13</v>
      </c>
      <c r="O25521">
        <v>15</v>
      </c>
      <c r="P25521">
        <v>13</v>
      </c>
      <c r="Q25521">
        <v>1.95</v>
      </c>
      <c r="R25521">
        <v>8.5</v>
      </c>
      <c r="S25521">
        <v>14.95</v>
      </c>
      <c r="T25521">
        <v>1</v>
      </c>
      <c r="U25521">
        <v>0</v>
      </c>
      <c r="V25521" t="s">
        <v>4684</v>
      </c>
      <c r="W25521" t="s">
        <v>5174</v>
      </c>
      <c r="X25521">
        <v>12</v>
      </c>
      <c r="Y25521" t="s">
        <v>4648</v>
      </c>
      <c r="Z25521" t="s">
        <v>4684</v>
      </c>
      <c r="AA25521" t="s">
        <v>5174</v>
      </c>
      <c r="AB25521">
        <v>12</v>
      </c>
      <c r="AC25521" t="s">
        <v>4648</v>
      </c>
    </row>
    <row r="25522" spans="1:29" x14ac:dyDescent="0.3">
      <c r="A25522">
        <v>198121</v>
      </c>
      <c r="B25522">
        <v>112291</v>
      </c>
      <c r="C25522">
        <v>30</v>
      </c>
      <c r="D25522">
        <v>1</v>
      </c>
      <c r="E25522">
        <v>164</v>
      </c>
      <c r="F25522" s="1">
        <v>42367</v>
      </c>
      <c r="G25522" s="1">
        <v>42368</v>
      </c>
      <c r="H25522">
        <v>158</v>
      </c>
      <c r="I25522">
        <v>61108</v>
      </c>
      <c r="J25522" t="s">
        <v>4978</v>
      </c>
      <c r="K25522" t="s">
        <v>4755</v>
      </c>
      <c r="L25522">
        <v>1</v>
      </c>
      <c r="M25522">
        <v>13</v>
      </c>
      <c r="N25522">
        <f>FactSale[[#This Row],[Quantity]]*FactSale[[#This Row],[Unit Price]]</f>
        <v>13</v>
      </c>
      <c r="O25522">
        <v>15</v>
      </c>
      <c r="P25522">
        <v>13</v>
      </c>
      <c r="Q25522">
        <v>1.95</v>
      </c>
      <c r="R25522">
        <v>8.5</v>
      </c>
      <c r="S25522">
        <v>14.95</v>
      </c>
      <c r="T25522">
        <v>1</v>
      </c>
      <c r="U25522">
        <v>0</v>
      </c>
      <c r="V25522" t="s">
        <v>4684</v>
      </c>
      <c r="W25522" t="s">
        <v>5174</v>
      </c>
      <c r="X25522">
        <v>12</v>
      </c>
      <c r="Y25522" t="s">
        <v>4648</v>
      </c>
      <c r="Z25522" t="s">
        <v>4684</v>
      </c>
      <c r="AA25522" t="s">
        <v>5174</v>
      </c>
      <c r="AB25522">
        <v>12</v>
      </c>
      <c r="AC25522" t="s">
        <v>4648</v>
      </c>
    </row>
    <row r="25523" spans="1:29" x14ac:dyDescent="0.3">
      <c r="A25523">
        <v>127652</v>
      </c>
      <c r="B25523">
        <v>72808</v>
      </c>
      <c r="C25523">
        <v>19</v>
      </c>
      <c r="D25523">
        <v>1</v>
      </c>
      <c r="E25523">
        <v>173</v>
      </c>
      <c r="F25523" s="1">
        <v>42009</v>
      </c>
      <c r="G25523" s="1">
        <v>42010</v>
      </c>
      <c r="H25523">
        <v>105</v>
      </c>
      <c r="I25523">
        <v>39306</v>
      </c>
      <c r="J25523" t="s">
        <v>4963</v>
      </c>
      <c r="K25523" t="s">
        <v>4755</v>
      </c>
      <c r="L25523">
        <v>1</v>
      </c>
      <c r="M25523">
        <v>13</v>
      </c>
      <c r="N25523">
        <f>FactSale[[#This Row],[Quantity]]*FactSale[[#This Row],[Unit Price]]</f>
        <v>13</v>
      </c>
      <c r="O25523">
        <v>15</v>
      </c>
      <c r="P25523">
        <v>13</v>
      </c>
      <c r="Q25523">
        <v>1.95</v>
      </c>
      <c r="R25523">
        <v>8.5</v>
      </c>
      <c r="S25523">
        <v>14.95</v>
      </c>
      <c r="T25523">
        <v>1</v>
      </c>
      <c r="U25523">
        <v>0</v>
      </c>
      <c r="V25523" t="s">
        <v>4684</v>
      </c>
      <c r="W25523" t="s">
        <v>5171</v>
      </c>
      <c r="X25523">
        <v>1</v>
      </c>
      <c r="Y25523" t="s">
        <v>4552</v>
      </c>
      <c r="Z25523" t="s">
        <v>4684</v>
      </c>
      <c r="AA25523" t="s">
        <v>5171</v>
      </c>
      <c r="AB25523">
        <v>1</v>
      </c>
      <c r="AC25523" t="s">
        <v>4552</v>
      </c>
    </row>
    <row r="25524" spans="1:29" x14ac:dyDescent="0.3">
      <c r="A25524">
        <v>128657</v>
      </c>
      <c r="B25524">
        <v>91354</v>
      </c>
      <c r="C25524">
        <v>78</v>
      </c>
      <c r="D25524">
        <v>1</v>
      </c>
      <c r="E25524">
        <v>202</v>
      </c>
      <c r="F25524" s="1">
        <v>42016</v>
      </c>
      <c r="G25524" s="1">
        <v>42017</v>
      </c>
      <c r="H25524">
        <v>129</v>
      </c>
      <c r="I25524">
        <v>39629</v>
      </c>
      <c r="J25524" t="s">
        <v>4969</v>
      </c>
      <c r="K25524" t="s">
        <v>4755</v>
      </c>
      <c r="L25524">
        <v>1</v>
      </c>
      <c r="M25524">
        <v>13</v>
      </c>
      <c r="N25524">
        <f>FactSale[[#This Row],[Quantity]]*FactSale[[#This Row],[Unit Price]]</f>
        <v>13</v>
      </c>
      <c r="O25524">
        <v>15</v>
      </c>
      <c r="P25524">
        <v>13</v>
      </c>
      <c r="Q25524">
        <v>1.95</v>
      </c>
      <c r="R25524">
        <v>8.5</v>
      </c>
      <c r="S25524">
        <v>14.95</v>
      </c>
      <c r="T25524">
        <v>1</v>
      </c>
      <c r="U25524">
        <v>0</v>
      </c>
      <c r="V25524" t="s">
        <v>4684</v>
      </c>
      <c r="W25524" t="s">
        <v>5171</v>
      </c>
      <c r="X25524">
        <v>1</v>
      </c>
      <c r="Y25524" t="s">
        <v>4552</v>
      </c>
      <c r="Z25524" t="s">
        <v>4684</v>
      </c>
      <c r="AA25524" t="s">
        <v>5171</v>
      </c>
      <c r="AB25524">
        <v>1</v>
      </c>
      <c r="AC25524" t="s">
        <v>4552</v>
      </c>
    </row>
    <row r="25525" spans="1:29" x14ac:dyDescent="0.3">
      <c r="A25525">
        <v>131064</v>
      </c>
      <c r="B25525">
        <v>87543</v>
      </c>
      <c r="C25525">
        <v>30</v>
      </c>
      <c r="D25525">
        <v>1</v>
      </c>
      <c r="E25525">
        <v>188</v>
      </c>
      <c r="F25525" s="1">
        <v>42028</v>
      </c>
      <c r="G25525" s="1">
        <v>42029</v>
      </c>
      <c r="H25525">
        <v>129</v>
      </c>
      <c r="I25525">
        <v>40366</v>
      </c>
      <c r="J25525" t="s">
        <v>4943</v>
      </c>
      <c r="K25525" t="s">
        <v>4755</v>
      </c>
      <c r="L25525">
        <v>1</v>
      </c>
      <c r="M25525">
        <v>13</v>
      </c>
      <c r="N25525">
        <f>FactSale[[#This Row],[Quantity]]*FactSale[[#This Row],[Unit Price]]</f>
        <v>13</v>
      </c>
      <c r="O25525">
        <v>15</v>
      </c>
      <c r="P25525">
        <v>13</v>
      </c>
      <c r="Q25525">
        <v>1.95</v>
      </c>
      <c r="R25525">
        <v>8.5</v>
      </c>
      <c r="S25525">
        <v>14.95</v>
      </c>
      <c r="T25525">
        <v>1</v>
      </c>
      <c r="U25525">
        <v>0</v>
      </c>
      <c r="V25525" t="s">
        <v>4684</v>
      </c>
      <c r="W25525" t="s">
        <v>5171</v>
      </c>
      <c r="X25525">
        <v>1</v>
      </c>
      <c r="Y25525" t="s">
        <v>4552</v>
      </c>
      <c r="Z25525" t="s">
        <v>4684</v>
      </c>
      <c r="AA25525" t="s">
        <v>5171</v>
      </c>
      <c r="AB25525">
        <v>1</v>
      </c>
      <c r="AC25525" t="s">
        <v>4552</v>
      </c>
    </row>
    <row r="25526" spans="1:29" x14ac:dyDescent="0.3">
      <c r="A25526">
        <v>131952</v>
      </c>
      <c r="B25526">
        <v>91354</v>
      </c>
      <c r="C25526">
        <v>78</v>
      </c>
      <c r="D25526">
        <v>1</v>
      </c>
      <c r="E25526">
        <v>201</v>
      </c>
      <c r="F25526" s="1">
        <v>42032</v>
      </c>
      <c r="G25526" s="1">
        <v>42033</v>
      </c>
      <c r="H25526">
        <v>19</v>
      </c>
      <c r="I25526">
        <v>40631</v>
      </c>
      <c r="J25526" t="s">
        <v>4958</v>
      </c>
      <c r="K25526" t="s">
        <v>4755</v>
      </c>
      <c r="L25526">
        <v>1</v>
      </c>
      <c r="M25526">
        <v>13</v>
      </c>
      <c r="N25526">
        <f>FactSale[[#This Row],[Quantity]]*FactSale[[#This Row],[Unit Price]]</f>
        <v>13</v>
      </c>
      <c r="O25526">
        <v>15</v>
      </c>
      <c r="P25526">
        <v>13</v>
      </c>
      <c r="Q25526">
        <v>1.95</v>
      </c>
      <c r="R25526">
        <v>8.5</v>
      </c>
      <c r="S25526">
        <v>14.95</v>
      </c>
      <c r="T25526">
        <v>1</v>
      </c>
      <c r="U25526">
        <v>0</v>
      </c>
      <c r="V25526" t="s">
        <v>4684</v>
      </c>
      <c r="W25526" t="s">
        <v>5171</v>
      </c>
      <c r="X25526">
        <v>1</v>
      </c>
      <c r="Y25526" t="s">
        <v>4552</v>
      </c>
      <c r="Z25526" t="s">
        <v>4684</v>
      </c>
      <c r="AA25526" t="s">
        <v>5171</v>
      </c>
      <c r="AB25526">
        <v>1</v>
      </c>
      <c r="AC25526" t="s">
        <v>4552</v>
      </c>
    </row>
    <row r="25527" spans="1:29" x14ac:dyDescent="0.3">
      <c r="A25527">
        <v>132053</v>
      </c>
      <c r="B25527">
        <v>72808</v>
      </c>
      <c r="C25527">
        <v>19</v>
      </c>
      <c r="D25527">
        <v>1</v>
      </c>
      <c r="E25527">
        <v>176</v>
      </c>
      <c r="F25527" s="1">
        <v>42033</v>
      </c>
      <c r="G25527" s="1">
        <v>42034</v>
      </c>
      <c r="H25527">
        <v>140</v>
      </c>
      <c r="I25527">
        <v>40664</v>
      </c>
      <c r="J25527" t="s">
        <v>4974</v>
      </c>
      <c r="K25527" t="s">
        <v>4755</v>
      </c>
      <c r="L25527">
        <v>1</v>
      </c>
      <c r="M25527">
        <v>13</v>
      </c>
      <c r="N25527">
        <f>FactSale[[#This Row],[Quantity]]*FactSale[[#This Row],[Unit Price]]</f>
        <v>13</v>
      </c>
      <c r="O25527">
        <v>15</v>
      </c>
      <c r="P25527">
        <v>13</v>
      </c>
      <c r="Q25527">
        <v>1.95</v>
      </c>
      <c r="R25527">
        <v>8.5</v>
      </c>
      <c r="S25527">
        <v>14.95</v>
      </c>
      <c r="T25527">
        <v>1</v>
      </c>
      <c r="U25527">
        <v>0</v>
      </c>
      <c r="V25527" t="s">
        <v>4684</v>
      </c>
      <c r="W25527" t="s">
        <v>5171</v>
      </c>
      <c r="X25527">
        <v>1</v>
      </c>
      <c r="Y25527" t="s">
        <v>4552</v>
      </c>
      <c r="Z25527" t="s">
        <v>4684</v>
      </c>
      <c r="AA25527" t="s">
        <v>5171</v>
      </c>
      <c r="AB25527">
        <v>1</v>
      </c>
      <c r="AC25527" t="s">
        <v>4552</v>
      </c>
    </row>
    <row r="25528" spans="1:29" x14ac:dyDescent="0.3">
      <c r="A25528">
        <v>132421</v>
      </c>
      <c r="B25528">
        <v>40659</v>
      </c>
      <c r="C25528">
        <v>107</v>
      </c>
      <c r="D25528">
        <v>1</v>
      </c>
      <c r="E25528">
        <v>191</v>
      </c>
      <c r="F25528" s="1">
        <v>42035</v>
      </c>
      <c r="G25528" s="1">
        <v>42036</v>
      </c>
      <c r="H25528">
        <v>140</v>
      </c>
      <c r="I25528">
        <v>40780</v>
      </c>
      <c r="J25528" t="s">
        <v>4948</v>
      </c>
      <c r="K25528" t="s">
        <v>4755</v>
      </c>
      <c r="L25528">
        <v>1</v>
      </c>
      <c r="M25528">
        <v>13</v>
      </c>
      <c r="N25528">
        <f>FactSale[[#This Row],[Quantity]]*FactSale[[#This Row],[Unit Price]]</f>
        <v>13</v>
      </c>
      <c r="O25528">
        <v>15</v>
      </c>
      <c r="P25528">
        <v>13</v>
      </c>
      <c r="Q25528">
        <v>1.95</v>
      </c>
      <c r="R25528">
        <v>8.5</v>
      </c>
      <c r="S25528">
        <v>14.95</v>
      </c>
      <c r="T25528">
        <v>1</v>
      </c>
      <c r="U25528">
        <v>0</v>
      </c>
      <c r="V25528" t="s">
        <v>4684</v>
      </c>
      <c r="W25528" t="s">
        <v>5171</v>
      </c>
      <c r="X25528">
        <v>1</v>
      </c>
      <c r="Y25528" t="s">
        <v>4552</v>
      </c>
      <c r="Z25528" t="s">
        <v>4684</v>
      </c>
      <c r="AA25528" t="s">
        <v>5171</v>
      </c>
      <c r="AB25528">
        <v>2</v>
      </c>
      <c r="AC25528" t="s">
        <v>4590</v>
      </c>
    </row>
    <row r="25529" spans="1:29" x14ac:dyDescent="0.3">
      <c r="A25529">
        <v>133166</v>
      </c>
      <c r="B25529">
        <v>40659</v>
      </c>
      <c r="C25529">
        <v>107</v>
      </c>
      <c r="D25529">
        <v>1</v>
      </c>
      <c r="E25529">
        <v>200</v>
      </c>
      <c r="F25529" s="1">
        <v>42039</v>
      </c>
      <c r="G25529" s="1">
        <v>42040</v>
      </c>
      <c r="H25529">
        <v>144</v>
      </c>
      <c r="I25529">
        <v>41012</v>
      </c>
      <c r="J25529" t="s">
        <v>4966</v>
      </c>
      <c r="K25529" t="s">
        <v>4755</v>
      </c>
      <c r="L25529">
        <v>1</v>
      </c>
      <c r="M25529">
        <v>13</v>
      </c>
      <c r="N25529">
        <f>FactSale[[#This Row],[Quantity]]*FactSale[[#This Row],[Unit Price]]</f>
        <v>13</v>
      </c>
      <c r="O25529">
        <v>15</v>
      </c>
      <c r="P25529">
        <v>13</v>
      </c>
      <c r="Q25529">
        <v>1.95</v>
      </c>
      <c r="R25529">
        <v>8.5</v>
      </c>
      <c r="S25529">
        <v>14.95</v>
      </c>
      <c r="T25529">
        <v>1</v>
      </c>
      <c r="U25529">
        <v>0</v>
      </c>
      <c r="V25529" t="s">
        <v>4684</v>
      </c>
      <c r="W25529" t="s">
        <v>5171</v>
      </c>
      <c r="X25529">
        <v>2</v>
      </c>
      <c r="Y25529" t="s">
        <v>4590</v>
      </c>
      <c r="Z25529" t="s">
        <v>4684</v>
      </c>
      <c r="AA25529" t="s">
        <v>5171</v>
      </c>
      <c r="AB25529">
        <v>2</v>
      </c>
      <c r="AC25529" t="s">
        <v>4590</v>
      </c>
    </row>
    <row r="25530" spans="1:29" x14ac:dyDescent="0.3">
      <c r="A25530">
        <v>135441</v>
      </c>
      <c r="B25530">
        <v>46997</v>
      </c>
      <c r="C25530">
        <v>69</v>
      </c>
      <c r="D25530">
        <v>1</v>
      </c>
      <c r="E25530">
        <v>192</v>
      </c>
      <c r="F25530" s="1">
        <v>42052</v>
      </c>
      <c r="G25530" s="1">
        <v>42053</v>
      </c>
      <c r="H25530">
        <v>129</v>
      </c>
      <c r="I25530">
        <v>41720</v>
      </c>
      <c r="J25530" t="s">
        <v>4939</v>
      </c>
      <c r="K25530" t="s">
        <v>4755</v>
      </c>
      <c r="L25530">
        <v>1</v>
      </c>
      <c r="M25530">
        <v>13</v>
      </c>
      <c r="N25530">
        <f>FactSale[[#This Row],[Quantity]]*FactSale[[#This Row],[Unit Price]]</f>
        <v>13</v>
      </c>
      <c r="O25530">
        <v>15</v>
      </c>
      <c r="P25530">
        <v>13</v>
      </c>
      <c r="Q25530">
        <v>1.95</v>
      </c>
      <c r="R25530">
        <v>8.5</v>
      </c>
      <c r="S25530">
        <v>14.95</v>
      </c>
      <c r="T25530">
        <v>1</v>
      </c>
      <c r="U25530">
        <v>0</v>
      </c>
      <c r="V25530" t="s">
        <v>4684</v>
      </c>
      <c r="W25530" t="s">
        <v>5171</v>
      </c>
      <c r="X25530">
        <v>2</v>
      </c>
      <c r="Y25530" t="s">
        <v>4590</v>
      </c>
      <c r="Z25530" t="s">
        <v>4684</v>
      </c>
      <c r="AA25530" t="s">
        <v>5171</v>
      </c>
      <c r="AB25530">
        <v>2</v>
      </c>
      <c r="AC25530" t="s">
        <v>4590</v>
      </c>
    </row>
    <row r="25531" spans="1:29" x14ac:dyDescent="0.3">
      <c r="A25531">
        <v>135708</v>
      </c>
      <c r="B25531">
        <v>40600</v>
      </c>
      <c r="C25531">
        <v>102</v>
      </c>
      <c r="D25531">
        <v>1</v>
      </c>
      <c r="E25531">
        <v>184</v>
      </c>
      <c r="F25531" s="1">
        <v>42053</v>
      </c>
      <c r="G25531" s="1">
        <v>42054</v>
      </c>
      <c r="H25531">
        <v>108</v>
      </c>
      <c r="I25531">
        <v>41796</v>
      </c>
      <c r="J25531" t="s">
        <v>4946</v>
      </c>
      <c r="K25531" t="s">
        <v>4755</v>
      </c>
      <c r="L25531">
        <v>1</v>
      </c>
      <c r="M25531">
        <v>13</v>
      </c>
      <c r="N25531">
        <f>FactSale[[#This Row],[Quantity]]*FactSale[[#This Row],[Unit Price]]</f>
        <v>13</v>
      </c>
      <c r="O25531">
        <v>15</v>
      </c>
      <c r="P25531">
        <v>13</v>
      </c>
      <c r="Q25531">
        <v>1.95</v>
      </c>
      <c r="R25531">
        <v>8.5</v>
      </c>
      <c r="S25531">
        <v>14.95</v>
      </c>
      <c r="T25531">
        <v>1</v>
      </c>
      <c r="U25531">
        <v>0</v>
      </c>
      <c r="V25531" t="s">
        <v>4684</v>
      </c>
      <c r="W25531" t="s">
        <v>5171</v>
      </c>
      <c r="X25531">
        <v>2</v>
      </c>
      <c r="Y25531" t="s">
        <v>4590</v>
      </c>
      <c r="Z25531" t="s">
        <v>4684</v>
      </c>
      <c r="AA25531" t="s">
        <v>5171</v>
      </c>
      <c r="AB25531">
        <v>2</v>
      </c>
      <c r="AC25531" t="s">
        <v>4590</v>
      </c>
    </row>
    <row r="25532" spans="1:29" x14ac:dyDescent="0.3">
      <c r="A25532">
        <v>136254</v>
      </c>
      <c r="B25532">
        <v>72760</v>
      </c>
      <c r="C25532">
        <v>23</v>
      </c>
      <c r="D25532">
        <v>1</v>
      </c>
      <c r="E25532">
        <v>171</v>
      </c>
      <c r="F25532" s="1">
        <v>42056</v>
      </c>
      <c r="G25532" s="1">
        <v>42057</v>
      </c>
      <c r="H25532">
        <v>19</v>
      </c>
      <c r="I25532">
        <v>41961</v>
      </c>
      <c r="J25532" t="s">
        <v>4972</v>
      </c>
      <c r="K25532" t="s">
        <v>4755</v>
      </c>
      <c r="L25532">
        <v>1</v>
      </c>
      <c r="M25532">
        <v>13</v>
      </c>
      <c r="N25532">
        <f>FactSale[[#This Row],[Quantity]]*FactSale[[#This Row],[Unit Price]]</f>
        <v>13</v>
      </c>
      <c r="O25532">
        <v>15</v>
      </c>
      <c r="P25532">
        <v>13</v>
      </c>
      <c r="Q25532">
        <v>1.95</v>
      </c>
      <c r="R25532">
        <v>8.5</v>
      </c>
      <c r="S25532">
        <v>14.95</v>
      </c>
      <c r="T25532">
        <v>1</v>
      </c>
      <c r="U25532">
        <v>0</v>
      </c>
      <c r="V25532" t="s">
        <v>4684</v>
      </c>
      <c r="W25532" t="s">
        <v>5171</v>
      </c>
      <c r="X25532">
        <v>2</v>
      </c>
      <c r="Y25532" t="s">
        <v>4590</v>
      </c>
      <c r="Z25532" t="s">
        <v>4684</v>
      </c>
      <c r="AA25532" t="s">
        <v>5171</v>
      </c>
      <c r="AB25532">
        <v>2</v>
      </c>
      <c r="AC25532" t="s">
        <v>4590</v>
      </c>
    </row>
    <row r="25533" spans="1:29" x14ac:dyDescent="0.3">
      <c r="A25533">
        <v>138815</v>
      </c>
      <c r="B25533">
        <v>91372</v>
      </c>
      <c r="C25533">
        <v>201</v>
      </c>
      <c r="D25533">
        <v>1</v>
      </c>
      <c r="E25533">
        <v>179</v>
      </c>
      <c r="F25533" s="1">
        <v>42068</v>
      </c>
      <c r="G25533" s="1">
        <v>42069</v>
      </c>
      <c r="H25533">
        <v>140</v>
      </c>
      <c r="I25533">
        <v>42748</v>
      </c>
      <c r="J25533" t="s">
        <v>4944</v>
      </c>
      <c r="K25533" t="s">
        <v>4755</v>
      </c>
      <c r="L25533">
        <v>1</v>
      </c>
      <c r="M25533">
        <v>13</v>
      </c>
      <c r="N25533">
        <f>FactSale[[#This Row],[Quantity]]*FactSale[[#This Row],[Unit Price]]</f>
        <v>13</v>
      </c>
      <c r="O25533">
        <v>15</v>
      </c>
      <c r="P25533">
        <v>13</v>
      </c>
      <c r="Q25533">
        <v>1.95</v>
      </c>
      <c r="R25533">
        <v>8.5</v>
      </c>
      <c r="S25533">
        <v>14.95</v>
      </c>
      <c r="T25533">
        <v>1</v>
      </c>
      <c r="U25533">
        <v>0</v>
      </c>
      <c r="V25533" t="s">
        <v>4684</v>
      </c>
      <c r="W25533" t="s">
        <v>5171</v>
      </c>
      <c r="X25533">
        <v>3</v>
      </c>
      <c r="Y25533" t="s">
        <v>4594</v>
      </c>
      <c r="Z25533" t="s">
        <v>4684</v>
      </c>
      <c r="AA25533" t="s">
        <v>5171</v>
      </c>
      <c r="AB25533">
        <v>3</v>
      </c>
      <c r="AC25533" t="s">
        <v>4594</v>
      </c>
    </row>
    <row r="25534" spans="1:29" x14ac:dyDescent="0.3">
      <c r="A25534">
        <v>139111</v>
      </c>
      <c r="B25534">
        <v>41500</v>
      </c>
      <c r="C25534">
        <v>47</v>
      </c>
      <c r="D25534">
        <v>1</v>
      </c>
      <c r="E25534">
        <v>200</v>
      </c>
      <c r="F25534" s="1">
        <v>42070</v>
      </c>
      <c r="G25534" s="1">
        <v>42071</v>
      </c>
      <c r="H25534">
        <v>127</v>
      </c>
      <c r="I25534">
        <v>42841</v>
      </c>
      <c r="J25534" t="s">
        <v>4966</v>
      </c>
      <c r="K25534" t="s">
        <v>4755</v>
      </c>
      <c r="L25534">
        <v>1</v>
      </c>
      <c r="M25534">
        <v>13</v>
      </c>
      <c r="N25534">
        <f>FactSale[[#This Row],[Quantity]]*FactSale[[#This Row],[Unit Price]]</f>
        <v>13</v>
      </c>
      <c r="O25534">
        <v>15</v>
      </c>
      <c r="P25534">
        <v>13</v>
      </c>
      <c r="Q25534">
        <v>1.95</v>
      </c>
      <c r="R25534">
        <v>8.5</v>
      </c>
      <c r="S25534">
        <v>14.95</v>
      </c>
      <c r="T25534">
        <v>1</v>
      </c>
      <c r="U25534">
        <v>0</v>
      </c>
      <c r="V25534" t="s">
        <v>4684</v>
      </c>
      <c r="W25534" t="s">
        <v>5171</v>
      </c>
      <c r="X25534">
        <v>3</v>
      </c>
      <c r="Y25534" t="s">
        <v>4594</v>
      </c>
      <c r="Z25534" t="s">
        <v>4684</v>
      </c>
      <c r="AA25534" t="s">
        <v>5171</v>
      </c>
      <c r="AB25534">
        <v>3</v>
      </c>
      <c r="AC25534" t="s">
        <v>4594</v>
      </c>
    </row>
    <row r="25535" spans="1:29" x14ac:dyDescent="0.3">
      <c r="A25535">
        <v>142076</v>
      </c>
      <c r="B25535">
        <v>66094</v>
      </c>
      <c r="C25535">
        <v>136</v>
      </c>
      <c r="D25535">
        <v>1</v>
      </c>
      <c r="E25535">
        <v>192</v>
      </c>
      <c r="F25535" s="1">
        <v>42086</v>
      </c>
      <c r="G25535" s="1">
        <v>42087</v>
      </c>
      <c r="H25535">
        <v>108</v>
      </c>
      <c r="I25535">
        <v>43764</v>
      </c>
      <c r="J25535" t="s">
        <v>4939</v>
      </c>
      <c r="K25535" t="s">
        <v>4755</v>
      </c>
      <c r="L25535">
        <v>1</v>
      </c>
      <c r="M25535">
        <v>13</v>
      </c>
      <c r="N25535">
        <f>FactSale[[#This Row],[Quantity]]*FactSale[[#This Row],[Unit Price]]</f>
        <v>13</v>
      </c>
      <c r="O25535">
        <v>15</v>
      </c>
      <c r="P25535">
        <v>13</v>
      </c>
      <c r="Q25535">
        <v>1.95</v>
      </c>
      <c r="R25535">
        <v>8.5</v>
      </c>
      <c r="S25535">
        <v>14.95</v>
      </c>
      <c r="T25535">
        <v>1</v>
      </c>
      <c r="U25535">
        <v>0</v>
      </c>
      <c r="V25535" t="s">
        <v>4684</v>
      </c>
      <c r="W25535" t="s">
        <v>5171</v>
      </c>
      <c r="X25535">
        <v>3</v>
      </c>
      <c r="Y25535" t="s">
        <v>4594</v>
      </c>
      <c r="Z25535" t="s">
        <v>4684</v>
      </c>
      <c r="AA25535" t="s">
        <v>5171</v>
      </c>
      <c r="AB25535">
        <v>3</v>
      </c>
      <c r="AC25535" t="s">
        <v>4594</v>
      </c>
    </row>
    <row r="25536" spans="1:29" x14ac:dyDescent="0.3">
      <c r="A25536">
        <v>142055</v>
      </c>
      <c r="B25536">
        <v>72782</v>
      </c>
      <c r="C25536">
        <v>142</v>
      </c>
      <c r="D25536">
        <v>1</v>
      </c>
      <c r="E25536">
        <v>193</v>
      </c>
      <c r="F25536" s="1">
        <v>42086</v>
      </c>
      <c r="G25536" s="1">
        <v>42087</v>
      </c>
      <c r="H25536">
        <v>134</v>
      </c>
      <c r="I25536">
        <v>43757</v>
      </c>
      <c r="J25536" t="s">
        <v>4971</v>
      </c>
      <c r="K25536" t="s">
        <v>4755</v>
      </c>
      <c r="L25536">
        <v>1</v>
      </c>
      <c r="M25536">
        <v>13</v>
      </c>
      <c r="N25536">
        <f>FactSale[[#This Row],[Quantity]]*FactSale[[#This Row],[Unit Price]]</f>
        <v>13</v>
      </c>
      <c r="O25536">
        <v>15</v>
      </c>
      <c r="P25536">
        <v>13</v>
      </c>
      <c r="Q25536">
        <v>1.95</v>
      </c>
      <c r="R25536">
        <v>8.5</v>
      </c>
      <c r="S25536">
        <v>14.95</v>
      </c>
      <c r="T25536">
        <v>1</v>
      </c>
      <c r="U25536">
        <v>0</v>
      </c>
      <c r="V25536" t="s">
        <v>4684</v>
      </c>
      <c r="W25536" t="s">
        <v>5171</v>
      </c>
      <c r="X25536">
        <v>3</v>
      </c>
      <c r="Y25536" t="s">
        <v>4594</v>
      </c>
      <c r="Z25536" t="s">
        <v>4684</v>
      </c>
      <c r="AA25536" t="s">
        <v>5171</v>
      </c>
      <c r="AB25536">
        <v>3</v>
      </c>
      <c r="AC25536" t="s">
        <v>4594</v>
      </c>
    </row>
    <row r="25537" spans="1:29" x14ac:dyDescent="0.3">
      <c r="A25537">
        <v>142702</v>
      </c>
      <c r="B25537">
        <v>91452</v>
      </c>
      <c r="C25537">
        <v>43</v>
      </c>
      <c r="D25537">
        <v>1</v>
      </c>
      <c r="E25537">
        <v>203</v>
      </c>
      <c r="F25537" s="1">
        <v>42088</v>
      </c>
      <c r="G25537" s="1">
        <v>42089</v>
      </c>
      <c r="H25537">
        <v>145</v>
      </c>
      <c r="I25537">
        <v>43946</v>
      </c>
      <c r="J25537" t="s">
        <v>4954</v>
      </c>
      <c r="K25537" t="s">
        <v>4755</v>
      </c>
      <c r="L25537">
        <v>1</v>
      </c>
      <c r="M25537">
        <v>13</v>
      </c>
      <c r="N25537">
        <f>FactSale[[#This Row],[Quantity]]*FactSale[[#This Row],[Unit Price]]</f>
        <v>13</v>
      </c>
      <c r="O25537">
        <v>15</v>
      </c>
      <c r="P25537">
        <v>13</v>
      </c>
      <c r="Q25537">
        <v>1.95</v>
      </c>
      <c r="R25537">
        <v>8.5</v>
      </c>
      <c r="S25537">
        <v>14.95</v>
      </c>
      <c r="T25537">
        <v>1</v>
      </c>
      <c r="U25537">
        <v>0</v>
      </c>
      <c r="V25537" t="s">
        <v>4684</v>
      </c>
      <c r="W25537" t="s">
        <v>5171</v>
      </c>
      <c r="X25537">
        <v>3</v>
      </c>
      <c r="Y25537" t="s">
        <v>4594</v>
      </c>
      <c r="Z25537" t="s">
        <v>4684</v>
      </c>
      <c r="AA25537" t="s">
        <v>5171</v>
      </c>
      <c r="AB25537">
        <v>3</v>
      </c>
      <c r="AC25537" t="s">
        <v>4594</v>
      </c>
    </row>
    <row r="25538" spans="1:29" x14ac:dyDescent="0.3">
      <c r="A25538">
        <v>142562</v>
      </c>
      <c r="B25538">
        <v>91452</v>
      </c>
      <c r="C25538">
        <v>43</v>
      </c>
      <c r="D25538">
        <v>1</v>
      </c>
      <c r="E25538">
        <v>173</v>
      </c>
      <c r="F25538" s="1">
        <v>42088</v>
      </c>
      <c r="G25538" s="1">
        <v>42089</v>
      </c>
      <c r="H25538">
        <v>129</v>
      </c>
      <c r="I25538">
        <v>43908</v>
      </c>
      <c r="J25538" t="s">
        <v>4963</v>
      </c>
      <c r="K25538" t="s">
        <v>4755</v>
      </c>
      <c r="L25538">
        <v>1</v>
      </c>
      <c r="M25538">
        <v>13</v>
      </c>
      <c r="N25538">
        <f>FactSale[[#This Row],[Quantity]]*FactSale[[#This Row],[Unit Price]]</f>
        <v>13</v>
      </c>
      <c r="O25538">
        <v>15</v>
      </c>
      <c r="P25538">
        <v>13</v>
      </c>
      <c r="Q25538">
        <v>1.95</v>
      </c>
      <c r="R25538">
        <v>8.5</v>
      </c>
      <c r="S25538">
        <v>14.95</v>
      </c>
      <c r="T25538">
        <v>1</v>
      </c>
      <c r="U25538">
        <v>0</v>
      </c>
      <c r="V25538" t="s">
        <v>4684</v>
      </c>
      <c r="W25538" t="s">
        <v>5171</v>
      </c>
      <c r="X25538">
        <v>3</v>
      </c>
      <c r="Y25538" t="s">
        <v>4594</v>
      </c>
      <c r="Z25538" t="s">
        <v>4684</v>
      </c>
      <c r="AA25538" t="s">
        <v>5171</v>
      </c>
      <c r="AB25538">
        <v>3</v>
      </c>
      <c r="AC25538" t="s">
        <v>4594</v>
      </c>
    </row>
    <row r="25539" spans="1:29" x14ac:dyDescent="0.3">
      <c r="A25539">
        <v>142917</v>
      </c>
      <c r="B25539">
        <v>47644</v>
      </c>
      <c r="C25539">
        <v>63</v>
      </c>
      <c r="D25539">
        <v>1</v>
      </c>
      <c r="E25539">
        <v>196</v>
      </c>
      <c r="F25539" s="1">
        <v>42089</v>
      </c>
      <c r="G25539" s="1">
        <v>42090</v>
      </c>
      <c r="H25539">
        <v>140</v>
      </c>
      <c r="I25539">
        <v>44014</v>
      </c>
      <c r="J25539" t="s">
        <v>4967</v>
      </c>
      <c r="K25539" t="s">
        <v>4755</v>
      </c>
      <c r="L25539">
        <v>1</v>
      </c>
      <c r="M25539">
        <v>13</v>
      </c>
      <c r="N25539">
        <f>FactSale[[#This Row],[Quantity]]*FactSale[[#This Row],[Unit Price]]</f>
        <v>13</v>
      </c>
      <c r="O25539">
        <v>15</v>
      </c>
      <c r="P25539">
        <v>13</v>
      </c>
      <c r="Q25539">
        <v>1.95</v>
      </c>
      <c r="R25539">
        <v>8.5</v>
      </c>
      <c r="S25539">
        <v>14.95</v>
      </c>
      <c r="T25539">
        <v>1</v>
      </c>
      <c r="U25539">
        <v>0</v>
      </c>
      <c r="V25539" t="s">
        <v>4684</v>
      </c>
      <c r="W25539" t="s">
        <v>5171</v>
      </c>
      <c r="X25539">
        <v>3</v>
      </c>
      <c r="Y25539" t="s">
        <v>4594</v>
      </c>
      <c r="Z25539" t="s">
        <v>4684</v>
      </c>
      <c r="AA25539" t="s">
        <v>5171</v>
      </c>
      <c r="AB25539">
        <v>3</v>
      </c>
      <c r="AC25539" t="s">
        <v>4594</v>
      </c>
    </row>
    <row r="25540" spans="1:29" x14ac:dyDescent="0.3">
      <c r="A25540">
        <v>143179</v>
      </c>
      <c r="B25540">
        <v>90082</v>
      </c>
      <c r="C25540">
        <v>37</v>
      </c>
      <c r="D25540">
        <v>1</v>
      </c>
      <c r="E25540">
        <v>177</v>
      </c>
      <c r="F25540" s="1">
        <v>42090</v>
      </c>
      <c r="G25540" s="1">
        <v>42091</v>
      </c>
      <c r="H25540">
        <v>129</v>
      </c>
      <c r="I25540">
        <v>44098</v>
      </c>
      <c r="J25540" t="s">
        <v>4973</v>
      </c>
      <c r="K25540" t="s">
        <v>4755</v>
      </c>
      <c r="L25540">
        <v>1</v>
      </c>
      <c r="M25540">
        <v>13</v>
      </c>
      <c r="N25540">
        <f>FactSale[[#This Row],[Quantity]]*FactSale[[#This Row],[Unit Price]]</f>
        <v>13</v>
      </c>
      <c r="O25540">
        <v>15</v>
      </c>
      <c r="P25540">
        <v>13</v>
      </c>
      <c r="Q25540">
        <v>1.95</v>
      </c>
      <c r="R25540">
        <v>8.5</v>
      </c>
      <c r="S25540">
        <v>14.95</v>
      </c>
      <c r="T25540">
        <v>1</v>
      </c>
      <c r="U25540">
        <v>0</v>
      </c>
      <c r="V25540" t="s">
        <v>4684</v>
      </c>
      <c r="W25540" t="s">
        <v>5171</v>
      </c>
      <c r="X25540">
        <v>3</v>
      </c>
      <c r="Y25540" t="s">
        <v>4594</v>
      </c>
      <c r="Z25540" t="s">
        <v>4684</v>
      </c>
      <c r="AA25540" t="s">
        <v>5171</v>
      </c>
      <c r="AB25540">
        <v>3</v>
      </c>
      <c r="AC25540" t="s">
        <v>4594</v>
      </c>
    </row>
    <row r="25541" spans="1:29" x14ac:dyDescent="0.3">
      <c r="A25541">
        <v>143878</v>
      </c>
      <c r="B25541">
        <v>72808</v>
      </c>
      <c r="C25541">
        <v>19</v>
      </c>
      <c r="D25541">
        <v>1</v>
      </c>
      <c r="E25541">
        <v>175</v>
      </c>
      <c r="F25541" s="1">
        <v>42095</v>
      </c>
      <c r="G25541" s="1">
        <v>42096</v>
      </c>
      <c r="H25541">
        <v>145</v>
      </c>
      <c r="I25541">
        <v>44315</v>
      </c>
      <c r="J25541" t="s">
        <v>4957</v>
      </c>
      <c r="K25541" t="s">
        <v>4755</v>
      </c>
      <c r="L25541">
        <v>1</v>
      </c>
      <c r="M25541">
        <v>13</v>
      </c>
      <c r="N25541">
        <f>FactSale[[#This Row],[Quantity]]*FactSale[[#This Row],[Unit Price]]</f>
        <v>13</v>
      </c>
      <c r="O25541">
        <v>15</v>
      </c>
      <c r="P25541">
        <v>13</v>
      </c>
      <c r="Q25541">
        <v>1.95</v>
      </c>
      <c r="R25541">
        <v>8.5</v>
      </c>
      <c r="S25541">
        <v>14.95</v>
      </c>
      <c r="T25541">
        <v>1</v>
      </c>
      <c r="U25541">
        <v>0</v>
      </c>
      <c r="V25541" t="s">
        <v>4684</v>
      </c>
      <c r="W25541" t="s">
        <v>5172</v>
      </c>
      <c r="X25541">
        <v>4</v>
      </c>
      <c r="Y25541" t="s">
        <v>4598</v>
      </c>
      <c r="Z25541" t="s">
        <v>4684</v>
      </c>
      <c r="AA25541" t="s">
        <v>5172</v>
      </c>
      <c r="AB25541">
        <v>4</v>
      </c>
      <c r="AC25541" t="s">
        <v>4598</v>
      </c>
    </row>
    <row r="25542" spans="1:29" x14ac:dyDescent="0.3">
      <c r="A25542">
        <v>146646</v>
      </c>
      <c r="B25542">
        <v>66011</v>
      </c>
      <c r="C25542">
        <v>180</v>
      </c>
      <c r="D25542">
        <v>1</v>
      </c>
      <c r="E25542">
        <v>198</v>
      </c>
      <c r="F25542" s="1">
        <v>42108</v>
      </c>
      <c r="G25542" s="1">
        <v>42109</v>
      </c>
      <c r="H25542">
        <v>19</v>
      </c>
      <c r="I25542">
        <v>45168</v>
      </c>
      <c r="J25542" t="s">
        <v>4942</v>
      </c>
      <c r="K25542" t="s">
        <v>4755</v>
      </c>
      <c r="L25542">
        <v>1</v>
      </c>
      <c r="M25542">
        <v>13</v>
      </c>
      <c r="N25542">
        <f>FactSale[[#This Row],[Quantity]]*FactSale[[#This Row],[Unit Price]]</f>
        <v>13</v>
      </c>
      <c r="O25542">
        <v>15</v>
      </c>
      <c r="P25542">
        <v>13</v>
      </c>
      <c r="Q25542">
        <v>1.95</v>
      </c>
      <c r="R25542">
        <v>8.5</v>
      </c>
      <c r="S25542">
        <v>14.95</v>
      </c>
      <c r="T25542">
        <v>1</v>
      </c>
      <c r="U25542">
        <v>0</v>
      </c>
      <c r="V25542" t="s">
        <v>4684</v>
      </c>
      <c r="W25542" t="s">
        <v>5172</v>
      </c>
      <c r="X25542">
        <v>4</v>
      </c>
      <c r="Y25542" t="s">
        <v>4598</v>
      </c>
      <c r="Z25542" t="s">
        <v>4684</v>
      </c>
      <c r="AA25542" t="s">
        <v>5172</v>
      </c>
      <c r="AB25542">
        <v>4</v>
      </c>
      <c r="AC25542" t="s">
        <v>4598</v>
      </c>
    </row>
    <row r="25543" spans="1:29" x14ac:dyDescent="0.3">
      <c r="A25543">
        <v>146956</v>
      </c>
      <c r="B25543">
        <v>89325</v>
      </c>
      <c r="C25543">
        <v>44</v>
      </c>
      <c r="D25543">
        <v>1</v>
      </c>
      <c r="E25543">
        <v>167</v>
      </c>
      <c r="F25543" s="1">
        <v>42109</v>
      </c>
      <c r="G25543" s="1">
        <v>42110</v>
      </c>
      <c r="H25543">
        <v>19</v>
      </c>
      <c r="I25543">
        <v>45260</v>
      </c>
      <c r="J25543" t="s">
        <v>4949</v>
      </c>
      <c r="K25543" t="s">
        <v>4755</v>
      </c>
      <c r="L25543">
        <v>1</v>
      </c>
      <c r="M25543">
        <v>13</v>
      </c>
      <c r="N25543">
        <f>FactSale[[#This Row],[Quantity]]*FactSale[[#This Row],[Unit Price]]</f>
        <v>13</v>
      </c>
      <c r="O25543">
        <v>15</v>
      </c>
      <c r="P25543">
        <v>13</v>
      </c>
      <c r="Q25543">
        <v>1.95</v>
      </c>
      <c r="R25543">
        <v>8.5</v>
      </c>
      <c r="S25543">
        <v>14.95</v>
      </c>
      <c r="T25543">
        <v>1</v>
      </c>
      <c r="U25543">
        <v>0</v>
      </c>
      <c r="V25543" t="s">
        <v>4684</v>
      </c>
      <c r="W25543" t="s">
        <v>5172</v>
      </c>
      <c r="X25543">
        <v>4</v>
      </c>
      <c r="Y25543" t="s">
        <v>4598</v>
      </c>
      <c r="Z25543" t="s">
        <v>4684</v>
      </c>
      <c r="AA25543" t="s">
        <v>5172</v>
      </c>
      <c r="AB25543">
        <v>4</v>
      </c>
      <c r="AC25543" t="s">
        <v>4598</v>
      </c>
    </row>
    <row r="25544" spans="1:29" x14ac:dyDescent="0.3">
      <c r="A25544">
        <v>147825</v>
      </c>
      <c r="B25544">
        <v>40659</v>
      </c>
      <c r="C25544">
        <v>107</v>
      </c>
      <c r="D25544">
        <v>1</v>
      </c>
      <c r="E25544">
        <v>167</v>
      </c>
      <c r="F25544" s="1">
        <v>42114</v>
      </c>
      <c r="G25544" s="1">
        <v>42115</v>
      </c>
      <c r="H25544">
        <v>127</v>
      </c>
      <c r="I25544">
        <v>45529</v>
      </c>
      <c r="J25544" t="s">
        <v>4949</v>
      </c>
      <c r="K25544" t="s">
        <v>4755</v>
      </c>
      <c r="L25544">
        <v>1</v>
      </c>
      <c r="M25544">
        <v>13</v>
      </c>
      <c r="N25544">
        <f>FactSale[[#This Row],[Quantity]]*FactSale[[#This Row],[Unit Price]]</f>
        <v>13</v>
      </c>
      <c r="O25544">
        <v>15</v>
      </c>
      <c r="P25544">
        <v>13</v>
      </c>
      <c r="Q25544">
        <v>1.95</v>
      </c>
      <c r="R25544">
        <v>8.5</v>
      </c>
      <c r="S25544">
        <v>14.95</v>
      </c>
      <c r="T25544">
        <v>1</v>
      </c>
      <c r="U25544">
        <v>0</v>
      </c>
      <c r="V25544" t="s">
        <v>4684</v>
      </c>
      <c r="W25544" t="s">
        <v>5172</v>
      </c>
      <c r="X25544">
        <v>4</v>
      </c>
      <c r="Y25544" t="s">
        <v>4598</v>
      </c>
      <c r="Z25544" t="s">
        <v>4684</v>
      </c>
      <c r="AA25544" t="s">
        <v>5172</v>
      </c>
      <c r="AB25544">
        <v>4</v>
      </c>
      <c r="AC25544" t="s">
        <v>4598</v>
      </c>
    </row>
    <row r="25545" spans="1:29" x14ac:dyDescent="0.3">
      <c r="A25545">
        <v>148290</v>
      </c>
      <c r="B25545">
        <v>87543</v>
      </c>
      <c r="C25545">
        <v>30</v>
      </c>
      <c r="D25545">
        <v>1</v>
      </c>
      <c r="E25545">
        <v>170</v>
      </c>
      <c r="F25545" s="1">
        <v>42115</v>
      </c>
      <c r="G25545" s="1">
        <v>42116</v>
      </c>
      <c r="H25545">
        <v>143</v>
      </c>
      <c r="I25545">
        <v>45670</v>
      </c>
      <c r="J25545" t="s">
        <v>4952</v>
      </c>
      <c r="K25545" t="s">
        <v>4755</v>
      </c>
      <c r="L25545">
        <v>1</v>
      </c>
      <c r="M25545">
        <v>13</v>
      </c>
      <c r="N25545">
        <f>FactSale[[#This Row],[Quantity]]*FactSale[[#This Row],[Unit Price]]</f>
        <v>13</v>
      </c>
      <c r="O25545">
        <v>15</v>
      </c>
      <c r="P25545">
        <v>13</v>
      </c>
      <c r="Q25545">
        <v>1.95</v>
      </c>
      <c r="R25545">
        <v>8.5</v>
      </c>
      <c r="S25545">
        <v>14.95</v>
      </c>
      <c r="T25545">
        <v>1</v>
      </c>
      <c r="U25545">
        <v>0</v>
      </c>
      <c r="V25545" t="s">
        <v>4684</v>
      </c>
      <c r="W25545" t="s">
        <v>5172</v>
      </c>
      <c r="X25545">
        <v>4</v>
      </c>
      <c r="Y25545" t="s">
        <v>4598</v>
      </c>
      <c r="Z25545" t="s">
        <v>4684</v>
      </c>
      <c r="AA25545" t="s">
        <v>5172</v>
      </c>
      <c r="AB25545">
        <v>4</v>
      </c>
      <c r="AC25545" t="s">
        <v>4598</v>
      </c>
    </row>
    <row r="25546" spans="1:29" x14ac:dyDescent="0.3">
      <c r="A25546">
        <v>148495</v>
      </c>
      <c r="B25546">
        <v>66109</v>
      </c>
      <c r="C25546">
        <v>163</v>
      </c>
      <c r="D25546">
        <v>1</v>
      </c>
      <c r="E25546">
        <v>177</v>
      </c>
      <c r="F25546" s="1">
        <v>42116</v>
      </c>
      <c r="G25546" s="1">
        <v>42117</v>
      </c>
      <c r="H25546">
        <v>149</v>
      </c>
      <c r="I25546">
        <v>45732</v>
      </c>
      <c r="J25546" t="s">
        <v>4973</v>
      </c>
      <c r="K25546" t="s">
        <v>4755</v>
      </c>
      <c r="L25546">
        <v>1</v>
      </c>
      <c r="M25546">
        <v>13</v>
      </c>
      <c r="N25546">
        <f>FactSale[[#This Row],[Quantity]]*FactSale[[#This Row],[Unit Price]]</f>
        <v>13</v>
      </c>
      <c r="O25546">
        <v>15</v>
      </c>
      <c r="P25546">
        <v>13</v>
      </c>
      <c r="Q25546">
        <v>1.95</v>
      </c>
      <c r="R25546">
        <v>8.5</v>
      </c>
      <c r="S25546">
        <v>14.95</v>
      </c>
      <c r="T25546">
        <v>1</v>
      </c>
      <c r="U25546">
        <v>0</v>
      </c>
      <c r="V25546" t="s">
        <v>4684</v>
      </c>
      <c r="W25546" t="s">
        <v>5172</v>
      </c>
      <c r="X25546">
        <v>4</v>
      </c>
      <c r="Y25546" t="s">
        <v>4598</v>
      </c>
      <c r="Z25546" t="s">
        <v>4684</v>
      </c>
      <c r="AA25546" t="s">
        <v>5172</v>
      </c>
      <c r="AB25546">
        <v>4</v>
      </c>
      <c r="AC25546" t="s">
        <v>4598</v>
      </c>
    </row>
    <row r="25547" spans="1:29" x14ac:dyDescent="0.3">
      <c r="A25547">
        <v>148610</v>
      </c>
      <c r="B25547">
        <v>91437</v>
      </c>
      <c r="C25547">
        <v>48</v>
      </c>
      <c r="D25547">
        <v>1</v>
      </c>
      <c r="E25547">
        <v>168</v>
      </c>
      <c r="F25547" s="1">
        <v>42117</v>
      </c>
      <c r="G25547" s="1">
        <v>42118</v>
      </c>
      <c r="H25547">
        <v>129</v>
      </c>
      <c r="I25547">
        <v>45770</v>
      </c>
      <c r="J25547" t="s">
        <v>4956</v>
      </c>
      <c r="K25547" t="s">
        <v>4755</v>
      </c>
      <c r="L25547">
        <v>1</v>
      </c>
      <c r="M25547">
        <v>13</v>
      </c>
      <c r="N25547">
        <f>FactSale[[#This Row],[Quantity]]*FactSale[[#This Row],[Unit Price]]</f>
        <v>13</v>
      </c>
      <c r="O25547">
        <v>15</v>
      </c>
      <c r="P25547">
        <v>13</v>
      </c>
      <c r="Q25547">
        <v>1.95</v>
      </c>
      <c r="R25547">
        <v>8.5</v>
      </c>
      <c r="S25547">
        <v>14.95</v>
      </c>
      <c r="T25547">
        <v>1</v>
      </c>
      <c r="U25547">
        <v>0</v>
      </c>
      <c r="V25547" t="s">
        <v>4684</v>
      </c>
      <c r="W25547" t="s">
        <v>5172</v>
      </c>
      <c r="X25547">
        <v>4</v>
      </c>
      <c r="Y25547" t="s">
        <v>4598</v>
      </c>
      <c r="Z25547" t="s">
        <v>4684</v>
      </c>
      <c r="AA25547" t="s">
        <v>5172</v>
      </c>
      <c r="AB25547">
        <v>4</v>
      </c>
      <c r="AC25547" t="s">
        <v>4598</v>
      </c>
    </row>
    <row r="25548" spans="1:29" x14ac:dyDescent="0.3">
      <c r="A25548">
        <v>148681</v>
      </c>
      <c r="B25548">
        <v>87556</v>
      </c>
      <c r="C25548">
        <v>31</v>
      </c>
      <c r="D25548">
        <v>1</v>
      </c>
      <c r="E25548">
        <v>200</v>
      </c>
      <c r="F25548" s="1">
        <v>42117</v>
      </c>
      <c r="G25548" s="1">
        <v>42118</v>
      </c>
      <c r="H25548">
        <v>19</v>
      </c>
      <c r="I25548">
        <v>45793</v>
      </c>
      <c r="J25548" t="s">
        <v>4966</v>
      </c>
      <c r="K25548" t="s">
        <v>4755</v>
      </c>
      <c r="L25548">
        <v>1</v>
      </c>
      <c r="M25548">
        <v>13</v>
      </c>
      <c r="N25548">
        <f>FactSale[[#This Row],[Quantity]]*FactSale[[#This Row],[Unit Price]]</f>
        <v>13</v>
      </c>
      <c r="O25548">
        <v>15</v>
      </c>
      <c r="P25548">
        <v>13</v>
      </c>
      <c r="Q25548">
        <v>1.95</v>
      </c>
      <c r="R25548">
        <v>8.5</v>
      </c>
      <c r="S25548">
        <v>14.95</v>
      </c>
      <c r="T25548">
        <v>1</v>
      </c>
      <c r="U25548">
        <v>0</v>
      </c>
      <c r="V25548" t="s">
        <v>4684</v>
      </c>
      <c r="W25548" t="s">
        <v>5172</v>
      </c>
      <c r="X25548">
        <v>4</v>
      </c>
      <c r="Y25548" t="s">
        <v>4598</v>
      </c>
      <c r="Z25548" t="s">
        <v>4684</v>
      </c>
      <c r="AA25548" t="s">
        <v>5172</v>
      </c>
      <c r="AB25548">
        <v>4</v>
      </c>
      <c r="AC25548" t="s">
        <v>4598</v>
      </c>
    </row>
    <row r="25549" spans="1:29" x14ac:dyDescent="0.3">
      <c r="A25549">
        <v>149057</v>
      </c>
      <c r="B25549">
        <v>91354</v>
      </c>
      <c r="C25549">
        <v>78</v>
      </c>
      <c r="D25549">
        <v>1</v>
      </c>
      <c r="E25549">
        <v>174</v>
      </c>
      <c r="F25549" s="1">
        <v>42118</v>
      </c>
      <c r="G25549" s="1">
        <v>42119</v>
      </c>
      <c r="H25549">
        <v>127</v>
      </c>
      <c r="I25549">
        <v>45911</v>
      </c>
      <c r="J25549" t="s">
        <v>4947</v>
      </c>
      <c r="K25549" t="s">
        <v>4755</v>
      </c>
      <c r="L25549">
        <v>1</v>
      </c>
      <c r="M25549">
        <v>13</v>
      </c>
      <c r="N25549">
        <f>FactSale[[#This Row],[Quantity]]*FactSale[[#This Row],[Unit Price]]</f>
        <v>13</v>
      </c>
      <c r="O25549">
        <v>15</v>
      </c>
      <c r="P25549">
        <v>13</v>
      </c>
      <c r="Q25549">
        <v>1.95</v>
      </c>
      <c r="R25549">
        <v>8.5</v>
      </c>
      <c r="S25549">
        <v>14.95</v>
      </c>
      <c r="T25549">
        <v>1</v>
      </c>
      <c r="U25549">
        <v>0</v>
      </c>
      <c r="V25549" t="s">
        <v>4684</v>
      </c>
      <c r="W25549" t="s">
        <v>5172</v>
      </c>
      <c r="X25549">
        <v>4</v>
      </c>
      <c r="Y25549" t="s">
        <v>4598</v>
      </c>
      <c r="Z25549" t="s">
        <v>4684</v>
      </c>
      <c r="AA25549" t="s">
        <v>5172</v>
      </c>
      <c r="AB25549">
        <v>4</v>
      </c>
      <c r="AC25549" t="s">
        <v>4598</v>
      </c>
    </row>
    <row r="25550" spans="1:29" x14ac:dyDescent="0.3">
      <c r="A25550">
        <v>151504</v>
      </c>
      <c r="B25550">
        <v>91330</v>
      </c>
      <c r="C25550">
        <v>56</v>
      </c>
      <c r="D25550">
        <v>1</v>
      </c>
      <c r="E25550">
        <v>201</v>
      </c>
      <c r="F25550" s="1">
        <v>42130</v>
      </c>
      <c r="G25550" s="1">
        <v>42131</v>
      </c>
      <c r="H25550">
        <v>119</v>
      </c>
      <c r="I25550">
        <v>46667</v>
      </c>
      <c r="J25550" t="s">
        <v>4958</v>
      </c>
      <c r="K25550" t="s">
        <v>4755</v>
      </c>
      <c r="L25550">
        <v>1</v>
      </c>
      <c r="M25550">
        <v>13</v>
      </c>
      <c r="N25550">
        <f>FactSale[[#This Row],[Quantity]]*FactSale[[#This Row],[Unit Price]]</f>
        <v>13</v>
      </c>
      <c r="O25550">
        <v>15</v>
      </c>
      <c r="P25550">
        <v>13</v>
      </c>
      <c r="Q25550">
        <v>1.95</v>
      </c>
      <c r="R25550">
        <v>8.5</v>
      </c>
      <c r="S25550">
        <v>14.95</v>
      </c>
      <c r="T25550">
        <v>1</v>
      </c>
      <c r="U25550">
        <v>0</v>
      </c>
      <c r="V25550" t="s">
        <v>4684</v>
      </c>
      <c r="W25550" t="s">
        <v>5172</v>
      </c>
      <c r="X25550">
        <v>5</v>
      </c>
      <c r="Y25550" t="s">
        <v>4601</v>
      </c>
      <c r="Z25550" t="s">
        <v>4684</v>
      </c>
      <c r="AA25550" t="s">
        <v>5172</v>
      </c>
      <c r="AB25550">
        <v>5</v>
      </c>
      <c r="AC25550" t="s">
        <v>4601</v>
      </c>
    </row>
    <row r="25551" spans="1:29" x14ac:dyDescent="0.3">
      <c r="A25551">
        <v>151916</v>
      </c>
      <c r="B25551">
        <v>87556</v>
      </c>
      <c r="C25551">
        <v>31</v>
      </c>
      <c r="D25551">
        <v>1</v>
      </c>
      <c r="E25551">
        <v>172</v>
      </c>
      <c r="F25551" s="1">
        <v>42132</v>
      </c>
      <c r="G25551" s="1">
        <v>42133</v>
      </c>
      <c r="H25551">
        <v>145</v>
      </c>
      <c r="I25551">
        <v>46797</v>
      </c>
      <c r="J25551" t="s">
        <v>4964</v>
      </c>
      <c r="K25551" t="s">
        <v>4755</v>
      </c>
      <c r="L25551">
        <v>1</v>
      </c>
      <c r="M25551">
        <v>13</v>
      </c>
      <c r="N25551">
        <f>FactSale[[#This Row],[Quantity]]*FactSale[[#This Row],[Unit Price]]</f>
        <v>13</v>
      </c>
      <c r="O25551">
        <v>15</v>
      </c>
      <c r="P25551">
        <v>13</v>
      </c>
      <c r="Q25551">
        <v>1.95</v>
      </c>
      <c r="R25551">
        <v>8.5</v>
      </c>
      <c r="S25551">
        <v>14.95</v>
      </c>
      <c r="T25551">
        <v>1</v>
      </c>
      <c r="U25551">
        <v>0</v>
      </c>
      <c r="V25551" t="s">
        <v>4684</v>
      </c>
      <c r="W25551" t="s">
        <v>5172</v>
      </c>
      <c r="X25551">
        <v>5</v>
      </c>
      <c r="Y25551" t="s">
        <v>4601</v>
      </c>
      <c r="Z25551" t="s">
        <v>4684</v>
      </c>
      <c r="AA25551" t="s">
        <v>5172</v>
      </c>
      <c r="AB25551">
        <v>5</v>
      </c>
      <c r="AC25551" t="s">
        <v>4601</v>
      </c>
    </row>
    <row r="25552" spans="1:29" x14ac:dyDescent="0.3">
      <c r="A25552">
        <v>153431</v>
      </c>
      <c r="B25552">
        <v>91452</v>
      </c>
      <c r="C25552">
        <v>43</v>
      </c>
      <c r="D25552">
        <v>1</v>
      </c>
      <c r="E25552">
        <v>183</v>
      </c>
      <c r="F25552" s="1">
        <v>42140</v>
      </c>
      <c r="G25552" s="1">
        <v>42141</v>
      </c>
      <c r="H25552">
        <v>129</v>
      </c>
      <c r="I25552">
        <v>47266</v>
      </c>
      <c r="J25552" t="s">
        <v>4961</v>
      </c>
      <c r="K25552" t="s">
        <v>4755</v>
      </c>
      <c r="L25552">
        <v>1</v>
      </c>
      <c r="M25552">
        <v>13</v>
      </c>
      <c r="N25552">
        <f>FactSale[[#This Row],[Quantity]]*FactSale[[#This Row],[Unit Price]]</f>
        <v>13</v>
      </c>
      <c r="O25552">
        <v>15</v>
      </c>
      <c r="P25552">
        <v>13</v>
      </c>
      <c r="Q25552">
        <v>1.95</v>
      </c>
      <c r="R25552">
        <v>8.5</v>
      </c>
      <c r="S25552">
        <v>14.95</v>
      </c>
      <c r="T25552">
        <v>1</v>
      </c>
      <c r="U25552">
        <v>0</v>
      </c>
      <c r="V25552" t="s">
        <v>4684</v>
      </c>
      <c r="W25552" t="s">
        <v>5172</v>
      </c>
      <c r="X25552">
        <v>5</v>
      </c>
      <c r="Y25552" t="s">
        <v>4601</v>
      </c>
      <c r="Z25552" t="s">
        <v>4684</v>
      </c>
      <c r="AA25552" t="s">
        <v>5172</v>
      </c>
      <c r="AB25552">
        <v>5</v>
      </c>
      <c r="AC25552" t="s">
        <v>4601</v>
      </c>
    </row>
    <row r="25553" spans="1:29" x14ac:dyDescent="0.3">
      <c r="A25553">
        <v>155204</v>
      </c>
      <c r="B25553">
        <v>91452</v>
      </c>
      <c r="C25553">
        <v>43</v>
      </c>
      <c r="D25553">
        <v>1</v>
      </c>
      <c r="E25553">
        <v>194</v>
      </c>
      <c r="F25553" s="1">
        <v>42150</v>
      </c>
      <c r="G25553" s="1">
        <v>42151</v>
      </c>
      <c r="H25553">
        <v>19</v>
      </c>
      <c r="I25553">
        <v>47828</v>
      </c>
      <c r="J25553" t="s">
        <v>4940</v>
      </c>
      <c r="K25553" t="s">
        <v>4755</v>
      </c>
      <c r="L25553">
        <v>1</v>
      </c>
      <c r="M25553">
        <v>13</v>
      </c>
      <c r="N25553">
        <f>FactSale[[#This Row],[Quantity]]*FactSale[[#This Row],[Unit Price]]</f>
        <v>13</v>
      </c>
      <c r="O25553">
        <v>15</v>
      </c>
      <c r="P25553">
        <v>13</v>
      </c>
      <c r="Q25553">
        <v>1.95</v>
      </c>
      <c r="R25553">
        <v>8.5</v>
      </c>
      <c r="S25553">
        <v>14.95</v>
      </c>
      <c r="T25553">
        <v>1</v>
      </c>
      <c r="U25553">
        <v>0</v>
      </c>
      <c r="V25553" t="s">
        <v>4684</v>
      </c>
      <c r="W25553" t="s">
        <v>5172</v>
      </c>
      <c r="X25553">
        <v>5</v>
      </c>
      <c r="Y25553" t="s">
        <v>4601</v>
      </c>
      <c r="Z25553" t="s">
        <v>4684</v>
      </c>
      <c r="AA25553" t="s">
        <v>5172</v>
      </c>
      <c r="AB25553">
        <v>5</v>
      </c>
      <c r="AC25553" t="s">
        <v>4601</v>
      </c>
    </row>
    <row r="25554" spans="1:29" x14ac:dyDescent="0.3">
      <c r="A25554">
        <v>155763</v>
      </c>
      <c r="B25554">
        <v>47644</v>
      </c>
      <c r="C25554">
        <v>63</v>
      </c>
      <c r="D25554">
        <v>1</v>
      </c>
      <c r="E25554">
        <v>197</v>
      </c>
      <c r="F25554" s="1">
        <v>42152</v>
      </c>
      <c r="G25554" s="1">
        <v>42153</v>
      </c>
      <c r="H25554">
        <v>19</v>
      </c>
      <c r="I25554">
        <v>47988</v>
      </c>
      <c r="J25554" t="s">
        <v>4945</v>
      </c>
      <c r="K25554" t="s">
        <v>4755</v>
      </c>
      <c r="L25554">
        <v>1</v>
      </c>
      <c r="M25554">
        <v>13</v>
      </c>
      <c r="N25554">
        <f>FactSale[[#This Row],[Quantity]]*FactSale[[#This Row],[Unit Price]]</f>
        <v>13</v>
      </c>
      <c r="O25554">
        <v>15</v>
      </c>
      <c r="P25554">
        <v>13</v>
      </c>
      <c r="Q25554">
        <v>1.95</v>
      </c>
      <c r="R25554">
        <v>8.5</v>
      </c>
      <c r="S25554">
        <v>14.95</v>
      </c>
      <c r="T25554">
        <v>1</v>
      </c>
      <c r="U25554">
        <v>0</v>
      </c>
      <c r="V25554" t="s">
        <v>4684</v>
      </c>
      <c r="W25554" t="s">
        <v>5172</v>
      </c>
      <c r="X25554">
        <v>5</v>
      </c>
      <c r="Y25554" t="s">
        <v>4601</v>
      </c>
      <c r="Z25554" t="s">
        <v>4684</v>
      </c>
      <c r="AA25554" t="s">
        <v>5172</v>
      </c>
      <c r="AB25554">
        <v>5</v>
      </c>
      <c r="AC25554" t="s">
        <v>4601</v>
      </c>
    </row>
    <row r="25555" spans="1:29" x14ac:dyDescent="0.3">
      <c r="A25555">
        <v>159591</v>
      </c>
      <c r="B25555">
        <v>91330</v>
      </c>
      <c r="C25555">
        <v>56</v>
      </c>
      <c r="D25555">
        <v>1</v>
      </c>
      <c r="E25555">
        <v>203</v>
      </c>
      <c r="F25555" s="1">
        <v>42170</v>
      </c>
      <c r="G25555" s="1">
        <v>42171</v>
      </c>
      <c r="H25555">
        <v>143</v>
      </c>
      <c r="I25555">
        <v>49157</v>
      </c>
      <c r="J25555" t="s">
        <v>4954</v>
      </c>
      <c r="K25555" t="s">
        <v>4755</v>
      </c>
      <c r="L25555">
        <v>1</v>
      </c>
      <c r="M25555">
        <v>13</v>
      </c>
      <c r="N25555">
        <f>FactSale[[#This Row],[Quantity]]*FactSale[[#This Row],[Unit Price]]</f>
        <v>13</v>
      </c>
      <c r="O25555">
        <v>15</v>
      </c>
      <c r="P25555">
        <v>13</v>
      </c>
      <c r="Q25555">
        <v>1.95</v>
      </c>
      <c r="R25555">
        <v>8.5</v>
      </c>
      <c r="S25555">
        <v>14.95</v>
      </c>
      <c r="T25555">
        <v>1</v>
      </c>
      <c r="U25555">
        <v>0</v>
      </c>
      <c r="V25555" t="s">
        <v>4684</v>
      </c>
      <c r="W25555" t="s">
        <v>5172</v>
      </c>
      <c r="X25555">
        <v>6</v>
      </c>
      <c r="Y25555" t="s">
        <v>4605</v>
      </c>
      <c r="Z25555" t="s">
        <v>4684</v>
      </c>
      <c r="AA25555" t="s">
        <v>5172</v>
      </c>
      <c r="AB25555">
        <v>6</v>
      </c>
      <c r="AC25555" t="s">
        <v>4605</v>
      </c>
    </row>
    <row r="25556" spans="1:29" x14ac:dyDescent="0.3">
      <c r="A25556">
        <v>159668</v>
      </c>
      <c r="B25556">
        <v>72760</v>
      </c>
      <c r="C25556">
        <v>23</v>
      </c>
      <c r="D25556">
        <v>1</v>
      </c>
      <c r="E25556">
        <v>168</v>
      </c>
      <c r="F25556" s="1">
        <v>42171</v>
      </c>
      <c r="G25556" s="1">
        <v>42172</v>
      </c>
      <c r="H25556">
        <v>150</v>
      </c>
      <c r="I25556">
        <v>49183</v>
      </c>
      <c r="J25556" t="s">
        <v>4956</v>
      </c>
      <c r="K25556" t="s">
        <v>4755</v>
      </c>
      <c r="L25556">
        <v>1</v>
      </c>
      <c r="M25556">
        <v>13</v>
      </c>
      <c r="N25556">
        <f>FactSale[[#This Row],[Quantity]]*FactSale[[#This Row],[Unit Price]]</f>
        <v>13</v>
      </c>
      <c r="O25556">
        <v>15</v>
      </c>
      <c r="P25556">
        <v>13</v>
      </c>
      <c r="Q25556">
        <v>1.95</v>
      </c>
      <c r="R25556">
        <v>8.5</v>
      </c>
      <c r="S25556">
        <v>14.95</v>
      </c>
      <c r="T25556">
        <v>1</v>
      </c>
      <c r="U25556">
        <v>0</v>
      </c>
      <c r="V25556" t="s">
        <v>4684</v>
      </c>
      <c r="W25556" t="s">
        <v>5172</v>
      </c>
      <c r="X25556">
        <v>6</v>
      </c>
      <c r="Y25556" t="s">
        <v>4605</v>
      </c>
      <c r="Z25556" t="s">
        <v>4684</v>
      </c>
      <c r="AA25556" t="s">
        <v>5172</v>
      </c>
      <c r="AB25556">
        <v>6</v>
      </c>
      <c r="AC25556" t="s">
        <v>4605</v>
      </c>
    </row>
    <row r="25557" spans="1:29" x14ac:dyDescent="0.3">
      <c r="A25557">
        <v>161417</v>
      </c>
      <c r="B25557">
        <v>47626</v>
      </c>
      <c r="C25557">
        <v>109</v>
      </c>
      <c r="D25557">
        <v>1</v>
      </c>
      <c r="E25557">
        <v>170</v>
      </c>
      <c r="F25557" s="1">
        <v>42180</v>
      </c>
      <c r="G25557" s="1">
        <v>42181</v>
      </c>
      <c r="H25557">
        <v>129</v>
      </c>
      <c r="I25557">
        <v>49743</v>
      </c>
      <c r="J25557" t="s">
        <v>4952</v>
      </c>
      <c r="K25557" t="s">
        <v>4755</v>
      </c>
      <c r="L25557">
        <v>1</v>
      </c>
      <c r="M25557">
        <v>13</v>
      </c>
      <c r="N25557">
        <f>FactSale[[#This Row],[Quantity]]*FactSale[[#This Row],[Unit Price]]</f>
        <v>13</v>
      </c>
      <c r="O25557">
        <v>15</v>
      </c>
      <c r="P25557">
        <v>13</v>
      </c>
      <c r="Q25557">
        <v>1.95</v>
      </c>
      <c r="R25557">
        <v>8.5</v>
      </c>
      <c r="S25557">
        <v>14.95</v>
      </c>
      <c r="T25557">
        <v>1</v>
      </c>
      <c r="U25557">
        <v>0</v>
      </c>
      <c r="V25557" t="s">
        <v>4684</v>
      </c>
      <c r="W25557" t="s">
        <v>5172</v>
      </c>
      <c r="X25557">
        <v>6</v>
      </c>
      <c r="Y25557" t="s">
        <v>4605</v>
      </c>
      <c r="Z25557" t="s">
        <v>4684</v>
      </c>
      <c r="AA25557" t="s">
        <v>5172</v>
      </c>
      <c r="AB25557">
        <v>6</v>
      </c>
      <c r="AC25557" t="s">
        <v>4605</v>
      </c>
    </row>
    <row r="25558" spans="1:29" x14ac:dyDescent="0.3">
      <c r="A25558">
        <v>162738</v>
      </c>
      <c r="B25558">
        <v>108577</v>
      </c>
      <c r="C25558">
        <v>127</v>
      </c>
      <c r="D25558">
        <v>1</v>
      </c>
      <c r="E25558">
        <v>197</v>
      </c>
      <c r="F25558" s="1">
        <v>42187</v>
      </c>
      <c r="G25558" s="1">
        <v>42188</v>
      </c>
      <c r="H25558">
        <v>156</v>
      </c>
      <c r="I25558">
        <v>50145</v>
      </c>
      <c r="J25558" t="s">
        <v>4945</v>
      </c>
      <c r="K25558" t="s">
        <v>4755</v>
      </c>
      <c r="L25558">
        <v>1</v>
      </c>
      <c r="M25558">
        <v>13</v>
      </c>
      <c r="N25558">
        <f>FactSale[[#This Row],[Quantity]]*FactSale[[#This Row],[Unit Price]]</f>
        <v>13</v>
      </c>
      <c r="O25558">
        <v>15</v>
      </c>
      <c r="P25558">
        <v>13</v>
      </c>
      <c r="Q25558">
        <v>1.95</v>
      </c>
      <c r="R25558">
        <v>8.5</v>
      </c>
      <c r="S25558">
        <v>14.95</v>
      </c>
      <c r="T25558">
        <v>1</v>
      </c>
      <c r="U25558">
        <v>0</v>
      </c>
      <c r="V25558" t="s">
        <v>4684</v>
      </c>
      <c r="W25558" t="s">
        <v>5173</v>
      </c>
      <c r="X25558">
        <v>7</v>
      </c>
      <c r="Y25558" t="s">
        <v>4609</v>
      </c>
      <c r="Z25558" t="s">
        <v>4684</v>
      </c>
      <c r="AA25558" t="s">
        <v>5173</v>
      </c>
      <c r="AB25558">
        <v>7</v>
      </c>
      <c r="AC25558" t="s">
        <v>4609</v>
      </c>
    </row>
    <row r="25559" spans="1:29" x14ac:dyDescent="0.3">
      <c r="A25559">
        <v>163928</v>
      </c>
      <c r="B25559">
        <v>109132</v>
      </c>
      <c r="C25559">
        <v>197</v>
      </c>
      <c r="D25559">
        <v>1</v>
      </c>
      <c r="E25559">
        <v>199</v>
      </c>
      <c r="F25559" s="1">
        <v>42192</v>
      </c>
      <c r="G25559" s="1">
        <v>42193</v>
      </c>
      <c r="H25559">
        <v>155</v>
      </c>
      <c r="I25559">
        <v>50513</v>
      </c>
      <c r="J25559" t="s">
        <v>4955</v>
      </c>
      <c r="K25559" t="s">
        <v>4755</v>
      </c>
      <c r="L25559">
        <v>1</v>
      </c>
      <c r="M25559">
        <v>13</v>
      </c>
      <c r="N25559">
        <f>FactSale[[#This Row],[Quantity]]*FactSale[[#This Row],[Unit Price]]</f>
        <v>13</v>
      </c>
      <c r="O25559">
        <v>15</v>
      </c>
      <c r="P25559">
        <v>13</v>
      </c>
      <c r="Q25559">
        <v>1.95</v>
      </c>
      <c r="R25559">
        <v>8.5</v>
      </c>
      <c r="S25559">
        <v>14.95</v>
      </c>
      <c r="T25559">
        <v>1</v>
      </c>
      <c r="U25559">
        <v>0</v>
      </c>
      <c r="V25559" t="s">
        <v>4684</v>
      </c>
      <c r="W25559" t="s">
        <v>5173</v>
      </c>
      <c r="X25559">
        <v>7</v>
      </c>
      <c r="Y25559" t="s">
        <v>4609</v>
      </c>
      <c r="Z25559" t="s">
        <v>4684</v>
      </c>
      <c r="AA25559" t="s">
        <v>5173</v>
      </c>
      <c r="AB25559">
        <v>7</v>
      </c>
      <c r="AC25559" t="s">
        <v>4609</v>
      </c>
    </row>
    <row r="25560" spans="1:29" x14ac:dyDescent="0.3">
      <c r="A25560">
        <v>165016</v>
      </c>
      <c r="B25560">
        <v>108678</v>
      </c>
      <c r="C25560">
        <v>201</v>
      </c>
      <c r="D25560">
        <v>1</v>
      </c>
      <c r="E25560">
        <v>186</v>
      </c>
      <c r="F25560" s="1">
        <v>42198</v>
      </c>
      <c r="G25560" s="1">
        <v>42199</v>
      </c>
      <c r="H25560">
        <v>152</v>
      </c>
      <c r="I25560">
        <v>50850</v>
      </c>
      <c r="J25560" t="s">
        <v>4979</v>
      </c>
      <c r="K25560" t="s">
        <v>4755</v>
      </c>
      <c r="L25560">
        <v>1</v>
      </c>
      <c r="M25560">
        <v>13</v>
      </c>
      <c r="N25560">
        <f>FactSale[[#This Row],[Quantity]]*FactSale[[#This Row],[Unit Price]]</f>
        <v>13</v>
      </c>
      <c r="O25560">
        <v>15</v>
      </c>
      <c r="P25560">
        <v>13</v>
      </c>
      <c r="Q25560">
        <v>1.95</v>
      </c>
      <c r="R25560">
        <v>8.5</v>
      </c>
      <c r="S25560">
        <v>14.95</v>
      </c>
      <c r="T25560">
        <v>1</v>
      </c>
      <c r="U25560">
        <v>0</v>
      </c>
      <c r="V25560" t="s">
        <v>4684</v>
      </c>
      <c r="W25560" t="s">
        <v>5173</v>
      </c>
      <c r="X25560">
        <v>7</v>
      </c>
      <c r="Y25560" t="s">
        <v>4609</v>
      </c>
      <c r="Z25560" t="s">
        <v>4684</v>
      </c>
      <c r="AA25560" t="s">
        <v>5173</v>
      </c>
      <c r="AB25560">
        <v>7</v>
      </c>
      <c r="AC25560" t="s">
        <v>4609</v>
      </c>
    </row>
    <row r="25561" spans="1:29" x14ac:dyDescent="0.3">
      <c r="A25561">
        <v>165816</v>
      </c>
      <c r="B25561">
        <v>108636</v>
      </c>
      <c r="C25561">
        <v>56</v>
      </c>
      <c r="D25561">
        <v>1</v>
      </c>
      <c r="E25561">
        <v>177</v>
      </c>
      <c r="F25561" s="1">
        <v>42201</v>
      </c>
      <c r="G25561" s="1">
        <v>42202</v>
      </c>
      <c r="H25561">
        <v>151</v>
      </c>
      <c r="I25561">
        <v>51101</v>
      </c>
      <c r="J25561" t="s">
        <v>4973</v>
      </c>
      <c r="K25561" t="s">
        <v>4755</v>
      </c>
      <c r="L25561">
        <v>1</v>
      </c>
      <c r="M25561">
        <v>13</v>
      </c>
      <c r="N25561">
        <f>FactSale[[#This Row],[Quantity]]*FactSale[[#This Row],[Unit Price]]</f>
        <v>13</v>
      </c>
      <c r="O25561">
        <v>15</v>
      </c>
      <c r="P25561">
        <v>13</v>
      </c>
      <c r="Q25561">
        <v>1.95</v>
      </c>
      <c r="R25561">
        <v>8.5</v>
      </c>
      <c r="S25561">
        <v>14.95</v>
      </c>
      <c r="T25561">
        <v>1</v>
      </c>
      <c r="U25561">
        <v>0</v>
      </c>
      <c r="V25561" t="s">
        <v>4684</v>
      </c>
      <c r="W25561" t="s">
        <v>5173</v>
      </c>
      <c r="X25561">
        <v>7</v>
      </c>
      <c r="Y25561" t="s">
        <v>4609</v>
      </c>
      <c r="Z25561" t="s">
        <v>4684</v>
      </c>
      <c r="AA25561" t="s">
        <v>5173</v>
      </c>
      <c r="AB25561">
        <v>7</v>
      </c>
      <c r="AC25561" t="s">
        <v>4609</v>
      </c>
    </row>
    <row r="25562" spans="1:29" x14ac:dyDescent="0.3">
      <c r="A25562">
        <v>168602</v>
      </c>
      <c r="B25562">
        <v>108660</v>
      </c>
      <c r="C25562">
        <v>78</v>
      </c>
      <c r="D25562">
        <v>1</v>
      </c>
      <c r="E25562">
        <v>173</v>
      </c>
      <c r="F25562" s="1">
        <v>42214</v>
      </c>
      <c r="G25562" s="1">
        <v>42215</v>
      </c>
      <c r="H25562">
        <v>143</v>
      </c>
      <c r="I25562">
        <v>51972</v>
      </c>
      <c r="J25562" t="s">
        <v>4963</v>
      </c>
      <c r="K25562" t="s">
        <v>4755</v>
      </c>
      <c r="L25562">
        <v>1</v>
      </c>
      <c r="M25562">
        <v>13</v>
      </c>
      <c r="N25562">
        <f>FactSale[[#This Row],[Quantity]]*FactSale[[#This Row],[Unit Price]]</f>
        <v>13</v>
      </c>
      <c r="O25562">
        <v>15</v>
      </c>
      <c r="P25562">
        <v>13</v>
      </c>
      <c r="Q25562">
        <v>1.95</v>
      </c>
      <c r="R25562">
        <v>8.5</v>
      </c>
      <c r="S25562">
        <v>14.95</v>
      </c>
      <c r="T25562">
        <v>1</v>
      </c>
      <c r="U25562">
        <v>0</v>
      </c>
      <c r="V25562" t="s">
        <v>4684</v>
      </c>
      <c r="W25562" t="s">
        <v>5173</v>
      </c>
      <c r="X25562">
        <v>7</v>
      </c>
      <c r="Y25562" t="s">
        <v>4609</v>
      </c>
      <c r="Z25562" t="s">
        <v>4684</v>
      </c>
      <c r="AA25562" t="s">
        <v>5173</v>
      </c>
      <c r="AB25562">
        <v>7</v>
      </c>
      <c r="AC25562" t="s">
        <v>4609</v>
      </c>
    </row>
    <row r="25563" spans="1:29" x14ac:dyDescent="0.3">
      <c r="A25563">
        <v>169630</v>
      </c>
      <c r="B25563">
        <v>107510</v>
      </c>
      <c r="C25563">
        <v>63</v>
      </c>
      <c r="D25563">
        <v>1</v>
      </c>
      <c r="E25563">
        <v>169</v>
      </c>
      <c r="F25563" s="1">
        <v>42219</v>
      </c>
      <c r="G25563" s="1">
        <v>42220</v>
      </c>
      <c r="H25563">
        <v>154</v>
      </c>
      <c r="I25563">
        <v>52286</v>
      </c>
      <c r="J25563" t="s">
        <v>4960</v>
      </c>
      <c r="K25563" t="s">
        <v>4755</v>
      </c>
      <c r="L25563">
        <v>1</v>
      </c>
      <c r="M25563">
        <v>13</v>
      </c>
      <c r="N25563">
        <f>FactSale[[#This Row],[Quantity]]*FactSale[[#This Row],[Unit Price]]</f>
        <v>13</v>
      </c>
      <c r="O25563">
        <v>15</v>
      </c>
      <c r="P25563">
        <v>13</v>
      </c>
      <c r="Q25563">
        <v>1.95</v>
      </c>
      <c r="R25563">
        <v>8.5</v>
      </c>
      <c r="S25563">
        <v>14.95</v>
      </c>
      <c r="T25563">
        <v>1</v>
      </c>
      <c r="U25563">
        <v>0</v>
      </c>
      <c r="V25563" t="s">
        <v>4684</v>
      </c>
      <c r="W25563" t="s">
        <v>5173</v>
      </c>
      <c r="X25563">
        <v>8</v>
      </c>
      <c r="Y25563" t="s">
        <v>4613</v>
      </c>
      <c r="Z25563" t="s">
        <v>4684</v>
      </c>
      <c r="AA25563" t="s">
        <v>5173</v>
      </c>
      <c r="AB25563">
        <v>8</v>
      </c>
      <c r="AC25563" t="s">
        <v>4613</v>
      </c>
    </row>
    <row r="25564" spans="1:29" x14ac:dyDescent="0.3">
      <c r="A25564">
        <v>170780</v>
      </c>
      <c r="B25564">
        <v>108577</v>
      </c>
      <c r="C25564">
        <v>127</v>
      </c>
      <c r="D25564">
        <v>1</v>
      </c>
      <c r="E25564">
        <v>179</v>
      </c>
      <c r="F25564" s="1">
        <v>42226</v>
      </c>
      <c r="G25564" s="1">
        <v>42227</v>
      </c>
      <c r="H25564">
        <v>155</v>
      </c>
      <c r="I25564">
        <v>52639</v>
      </c>
      <c r="J25564" t="s">
        <v>4944</v>
      </c>
      <c r="K25564" t="s">
        <v>4755</v>
      </c>
      <c r="L25564">
        <v>1</v>
      </c>
      <c r="M25564">
        <v>13</v>
      </c>
      <c r="N25564">
        <f>FactSale[[#This Row],[Quantity]]*FactSale[[#This Row],[Unit Price]]</f>
        <v>13</v>
      </c>
      <c r="O25564">
        <v>15</v>
      </c>
      <c r="P25564">
        <v>13</v>
      </c>
      <c r="Q25564">
        <v>1.95</v>
      </c>
      <c r="R25564">
        <v>8.5</v>
      </c>
      <c r="S25564">
        <v>14.95</v>
      </c>
      <c r="T25564">
        <v>1</v>
      </c>
      <c r="U25564">
        <v>0</v>
      </c>
      <c r="V25564" t="s">
        <v>4684</v>
      </c>
      <c r="W25564" t="s">
        <v>5173</v>
      </c>
      <c r="X25564">
        <v>8</v>
      </c>
      <c r="Y25564" t="s">
        <v>4613</v>
      </c>
      <c r="Z25564" t="s">
        <v>4684</v>
      </c>
      <c r="AA25564" t="s">
        <v>5173</v>
      </c>
      <c r="AB25564">
        <v>8</v>
      </c>
      <c r="AC25564" t="s">
        <v>4613</v>
      </c>
    </row>
    <row r="25565" spans="1:29" x14ac:dyDescent="0.3">
      <c r="A25565">
        <v>173044</v>
      </c>
      <c r="B25565">
        <v>107492</v>
      </c>
      <c r="C25565">
        <v>109</v>
      </c>
      <c r="D25565">
        <v>1</v>
      </c>
      <c r="E25565">
        <v>180</v>
      </c>
      <c r="F25565" s="1">
        <v>42237</v>
      </c>
      <c r="G25565" s="1">
        <v>42238</v>
      </c>
      <c r="H25565">
        <v>156</v>
      </c>
      <c r="I25565">
        <v>53336</v>
      </c>
      <c r="J25565" t="s">
        <v>4975</v>
      </c>
      <c r="K25565" t="s">
        <v>4755</v>
      </c>
      <c r="L25565">
        <v>1</v>
      </c>
      <c r="M25565">
        <v>13</v>
      </c>
      <c r="N25565">
        <f>FactSale[[#This Row],[Quantity]]*FactSale[[#This Row],[Unit Price]]</f>
        <v>13</v>
      </c>
      <c r="O25565">
        <v>15</v>
      </c>
      <c r="P25565">
        <v>13</v>
      </c>
      <c r="Q25565">
        <v>1.95</v>
      </c>
      <c r="R25565">
        <v>8.5</v>
      </c>
      <c r="S25565">
        <v>14.95</v>
      </c>
      <c r="T25565">
        <v>1</v>
      </c>
      <c r="U25565">
        <v>0</v>
      </c>
      <c r="V25565" t="s">
        <v>4684</v>
      </c>
      <c r="W25565" t="s">
        <v>5173</v>
      </c>
      <c r="X25565">
        <v>8</v>
      </c>
      <c r="Y25565" t="s">
        <v>4613</v>
      </c>
      <c r="Z25565" t="s">
        <v>4684</v>
      </c>
      <c r="AA25565" t="s">
        <v>5173</v>
      </c>
      <c r="AB25565">
        <v>8</v>
      </c>
      <c r="AC25565" t="s">
        <v>4613</v>
      </c>
    </row>
    <row r="25566" spans="1:29" x14ac:dyDescent="0.3">
      <c r="A25566">
        <v>173757</v>
      </c>
      <c r="B25566">
        <v>109124</v>
      </c>
      <c r="C25566">
        <v>69</v>
      </c>
      <c r="D25566">
        <v>1</v>
      </c>
      <c r="E25566">
        <v>175</v>
      </c>
      <c r="F25566" s="1">
        <v>42242</v>
      </c>
      <c r="G25566" s="1">
        <v>42243</v>
      </c>
      <c r="H25566">
        <v>154</v>
      </c>
      <c r="I25566">
        <v>53558</v>
      </c>
      <c r="J25566" t="s">
        <v>4957</v>
      </c>
      <c r="K25566" t="s">
        <v>4755</v>
      </c>
      <c r="L25566">
        <v>1</v>
      </c>
      <c r="M25566">
        <v>13</v>
      </c>
      <c r="N25566">
        <f>FactSale[[#This Row],[Quantity]]*FactSale[[#This Row],[Unit Price]]</f>
        <v>13</v>
      </c>
      <c r="O25566">
        <v>15</v>
      </c>
      <c r="P25566">
        <v>13</v>
      </c>
      <c r="Q25566">
        <v>1.95</v>
      </c>
      <c r="R25566">
        <v>8.5</v>
      </c>
      <c r="S25566">
        <v>14.95</v>
      </c>
      <c r="T25566">
        <v>1</v>
      </c>
      <c r="U25566">
        <v>0</v>
      </c>
      <c r="V25566" t="s">
        <v>4684</v>
      </c>
      <c r="W25566" t="s">
        <v>5173</v>
      </c>
      <c r="X25566">
        <v>8</v>
      </c>
      <c r="Y25566" t="s">
        <v>4613</v>
      </c>
      <c r="Z25566" t="s">
        <v>4684</v>
      </c>
      <c r="AA25566" t="s">
        <v>5173</v>
      </c>
      <c r="AB25566">
        <v>8</v>
      </c>
      <c r="AC25566" t="s">
        <v>4613</v>
      </c>
    </row>
    <row r="25567" spans="1:29" x14ac:dyDescent="0.3">
      <c r="A25567">
        <v>175053</v>
      </c>
      <c r="B25567">
        <v>107878</v>
      </c>
      <c r="C25567">
        <v>20</v>
      </c>
      <c r="D25567">
        <v>1</v>
      </c>
      <c r="E25567">
        <v>193</v>
      </c>
      <c r="F25567" s="1">
        <v>42249</v>
      </c>
      <c r="G25567" s="1">
        <v>42250</v>
      </c>
      <c r="H25567">
        <v>152</v>
      </c>
      <c r="I25567">
        <v>53966</v>
      </c>
      <c r="J25567" t="s">
        <v>4971</v>
      </c>
      <c r="K25567" t="s">
        <v>4755</v>
      </c>
      <c r="L25567">
        <v>1</v>
      </c>
      <c r="M25567">
        <v>13</v>
      </c>
      <c r="N25567">
        <f>FactSale[[#This Row],[Quantity]]*FactSale[[#This Row],[Unit Price]]</f>
        <v>13</v>
      </c>
      <c r="O25567">
        <v>15</v>
      </c>
      <c r="P25567">
        <v>13</v>
      </c>
      <c r="Q25567">
        <v>1.95</v>
      </c>
      <c r="R25567">
        <v>8.5</v>
      </c>
      <c r="S25567">
        <v>14.95</v>
      </c>
      <c r="T25567">
        <v>1</v>
      </c>
      <c r="U25567">
        <v>0</v>
      </c>
      <c r="V25567" t="s">
        <v>4684</v>
      </c>
      <c r="W25567" t="s">
        <v>5173</v>
      </c>
      <c r="X25567">
        <v>9</v>
      </c>
      <c r="Y25567" t="s">
        <v>4621</v>
      </c>
      <c r="Z25567" t="s">
        <v>4684</v>
      </c>
      <c r="AA25567" t="s">
        <v>5173</v>
      </c>
      <c r="AB25567">
        <v>9</v>
      </c>
      <c r="AC25567" t="s">
        <v>4621</v>
      </c>
    </row>
    <row r="25568" spans="1:29" x14ac:dyDescent="0.3">
      <c r="A25568">
        <v>199044</v>
      </c>
      <c r="B25568">
        <v>112008</v>
      </c>
      <c r="C25568">
        <v>25</v>
      </c>
      <c r="D25568">
        <v>1</v>
      </c>
      <c r="E25568">
        <v>177</v>
      </c>
      <c r="F25568" s="1">
        <v>42371</v>
      </c>
      <c r="G25568" s="1">
        <v>42372</v>
      </c>
      <c r="H25568">
        <v>19</v>
      </c>
      <c r="I25568">
        <v>61395</v>
      </c>
      <c r="J25568" t="s">
        <v>4973</v>
      </c>
      <c r="K25568" t="s">
        <v>4755</v>
      </c>
      <c r="L25568">
        <v>1</v>
      </c>
      <c r="M25568">
        <v>13</v>
      </c>
      <c r="N25568">
        <f>FactSale[[#This Row],[Quantity]]*FactSale[[#This Row],[Unit Price]]</f>
        <v>13</v>
      </c>
      <c r="O25568">
        <v>15</v>
      </c>
      <c r="P25568">
        <v>13</v>
      </c>
      <c r="Q25568">
        <v>1.95</v>
      </c>
      <c r="R25568">
        <v>8.5</v>
      </c>
      <c r="S25568">
        <v>14.95</v>
      </c>
      <c r="T25568">
        <v>1</v>
      </c>
      <c r="U25568">
        <v>0</v>
      </c>
      <c r="V25568" t="s">
        <v>4556</v>
      </c>
      <c r="W25568" t="s">
        <v>5171</v>
      </c>
      <c r="X25568">
        <v>1</v>
      </c>
      <c r="Y25568" t="s">
        <v>4552</v>
      </c>
      <c r="Z25568" t="s">
        <v>4556</v>
      </c>
      <c r="AA25568" t="s">
        <v>5171</v>
      </c>
      <c r="AB25568">
        <v>1</v>
      </c>
      <c r="AC25568" t="s">
        <v>4552</v>
      </c>
    </row>
    <row r="25569" spans="1:29" x14ac:dyDescent="0.3">
      <c r="A25569">
        <v>199405</v>
      </c>
      <c r="B25569">
        <v>115690</v>
      </c>
      <c r="C25569">
        <v>37</v>
      </c>
      <c r="D25569">
        <v>1</v>
      </c>
      <c r="E25569">
        <v>182</v>
      </c>
      <c r="F25569" s="1">
        <v>42373</v>
      </c>
      <c r="G25569" s="1">
        <v>42374</v>
      </c>
      <c r="H25569">
        <v>143</v>
      </c>
      <c r="I25569">
        <v>61504</v>
      </c>
      <c r="J25569" t="s">
        <v>4951</v>
      </c>
      <c r="K25569" t="s">
        <v>4755</v>
      </c>
      <c r="L25569">
        <v>1</v>
      </c>
      <c r="M25569">
        <v>13</v>
      </c>
      <c r="N25569">
        <f>FactSale[[#This Row],[Quantity]]*FactSale[[#This Row],[Unit Price]]</f>
        <v>13</v>
      </c>
      <c r="O25569">
        <v>15</v>
      </c>
      <c r="P25569">
        <v>13</v>
      </c>
      <c r="Q25569">
        <v>1.95</v>
      </c>
      <c r="R25569">
        <v>8.5</v>
      </c>
      <c r="S25569">
        <v>14.95</v>
      </c>
      <c r="T25569">
        <v>1</v>
      </c>
      <c r="U25569">
        <v>0</v>
      </c>
      <c r="V25569" t="s">
        <v>4556</v>
      </c>
      <c r="W25569" t="s">
        <v>5171</v>
      </c>
      <c r="X25569">
        <v>1</v>
      </c>
      <c r="Y25569" t="s">
        <v>4552</v>
      </c>
      <c r="Z25569" t="s">
        <v>4556</v>
      </c>
      <c r="AA25569" t="s">
        <v>5171</v>
      </c>
      <c r="AB25569">
        <v>1</v>
      </c>
      <c r="AC25569" t="s">
        <v>4552</v>
      </c>
    </row>
    <row r="25570" spans="1:29" x14ac:dyDescent="0.3">
      <c r="A25570">
        <v>201406</v>
      </c>
      <c r="B25570">
        <v>108171</v>
      </c>
      <c r="C25570">
        <v>186</v>
      </c>
      <c r="D25570">
        <v>1</v>
      </c>
      <c r="E25570">
        <v>188</v>
      </c>
      <c r="F25570" s="1">
        <v>42382</v>
      </c>
      <c r="G25570" s="1">
        <v>42383</v>
      </c>
      <c r="H25570">
        <v>155</v>
      </c>
      <c r="I25570">
        <v>62129</v>
      </c>
      <c r="J25570" t="s">
        <v>4943</v>
      </c>
      <c r="K25570" t="s">
        <v>4755</v>
      </c>
      <c r="L25570">
        <v>1</v>
      </c>
      <c r="M25570">
        <v>13</v>
      </c>
      <c r="N25570">
        <f>FactSale[[#This Row],[Quantity]]*FactSale[[#This Row],[Unit Price]]</f>
        <v>13</v>
      </c>
      <c r="O25570">
        <v>15</v>
      </c>
      <c r="P25570">
        <v>13</v>
      </c>
      <c r="Q25570">
        <v>1.95</v>
      </c>
      <c r="R25570">
        <v>8.5</v>
      </c>
      <c r="S25570">
        <v>14.95</v>
      </c>
      <c r="T25570">
        <v>1</v>
      </c>
      <c r="U25570">
        <v>0</v>
      </c>
      <c r="V25570" t="s">
        <v>4556</v>
      </c>
      <c r="W25570" t="s">
        <v>5171</v>
      </c>
      <c r="X25570">
        <v>1</v>
      </c>
      <c r="Y25570" t="s">
        <v>4552</v>
      </c>
      <c r="Z25570" t="s">
        <v>4556</v>
      </c>
      <c r="AA25570" t="s">
        <v>5171</v>
      </c>
      <c r="AB25570">
        <v>1</v>
      </c>
      <c r="AC25570" t="s">
        <v>4552</v>
      </c>
    </row>
    <row r="25571" spans="1:29" x14ac:dyDescent="0.3">
      <c r="A25571">
        <v>201771</v>
      </c>
      <c r="B25571">
        <v>110491</v>
      </c>
      <c r="C25571">
        <v>98</v>
      </c>
      <c r="D25571">
        <v>1</v>
      </c>
      <c r="E25571">
        <v>187</v>
      </c>
      <c r="F25571" s="1">
        <v>42383</v>
      </c>
      <c r="G25571" s="1">
        <v>42384</v>
      </c>
      <c r="H25571">
        <v>161</v>
      </c>
      <c r="I25571">
        <v>62241</v>
      </c>
      <c r="J25571" t="s">
        <v>4950</v>
      </c>
      <c r="K25571" t="s">
        <v>4755</v>
      </c>
      <c r="L25571">
        <v>1</v>
      </c>
      <c r="M25571">
        <v>13</v>
      </c>
      <c r="N25571">
        <f>FactSale[[#This Row],[Quantity]]*FactSale[[#This Row],[Unit Price]]</f>
        <v>13</v>
      </c>
      <c r="O25571">
        <v>15</v>
      </c>
      <c r="P25571">
        <v>13</v>
      </c>
      <c r="Q25571">
        <v>1.95</v>
      </c>
      <c r="R25571">
        <v>8.5</v>
      </c>
      <c r="S25571">
        <v>14.95</v>
      </c>
      <c r="T25571">
        <v>1</v>
      </c>
      <c r="U25571">
        <v>0</v>
      </c>
      <c r="V25571" t="s">
        <v>4556</v>
      </c>
      <c r="W25571" t="s">
        <v>5171</v>
      </c>
      <c r="X25571">
        <v>1</v>
      </c>
      <c r="Y25571" t="s">
        <v>4552</v>
      </c>
      <c r="Z25571" t="s">
        <v>4556</v>
      </c>
      <c r="AA25571" t="s">
        <v>5171</v>
      </c>
      <c r="AB25571">
        <v>1</v>
      </c>
      <c r="AC25571" t="s">
        <v>4552</v>
      </c>
    </row>
    <row r="25572" spans="1:29" x14ac:dyDescent="0.3">
      <c r="A25572">
        <v>203208</v>
      </c>
      <c r="B25572">
        <v>110491</v>
      </c>
      <c r="C25572">
        <v>98</v>
      </c>
      <c r="D25572">
        <v>1</v>
      </c>
      <c r="E25572">
        <v>204</v>
      </c>
      <c r="F25572" s="1">
        <v>42391</v>
      </c>
      <c r="G25572" s="1">
        <v>42392</v>
      </c>
      <c r="H25572">
        <v>143</v>
      </c>
      <c r="I25572">
        <v>62687</v>
      </c>
      <c r="J25572" t="s">
        <v>4941</v>
      </c>
      <c r="K25572" t="s">
        <v>4755</v>
      </c>
      <c r="L25572">
        <v>1</v>
      </c>
      <c r="M25572">
        <v>13</v>
      </c>
      <c r="N25572">
        <f>FactSale[[#This Row],[Quantity]]*FactSale[[#This Row],[Unit Price]]</f>
        <v>13</v>
      </c>
      <c r="O25572">
        <v>15</v>
      </c>
      <c r="P25572">
        <v>13</v>
      </c>
      <c r="Q25572">
        <v>1.95</v>
      </c>
      <c r="R25572">
        <v>8.5</v>
      </c>
      <c r="S25572">
        <v>14.95</v>
      </c>
      <c r="T25572">
        <v>1</v>
      </c>
      <c r="U25572">
        <v>0</v>
      </c>
      <c r="V25572" t="s">
        <v>4556</v>
      </c>
      <c r="W25572" t="s">
        <v>5171</v>
      </c>
      <c r="X25572">
        <v>1</v>
      </c>
      <c r="Y25572" t="s">
        <v>4552</v>
      </c>
      <c r="Z25572" t="s">
        <v>4556</v>
      </c>
      <c r="AA25572" t="s">
        <v>5171</v>
      </c>
      <c r="AB25572">
        <v>1</v>
      </c>
      <c r="AC25572" t="s">
        <v>4552</v>
      </c>
    </row>
    <row r="25573" spans="1:29" x14ac:dyDescent="0.3">
      <c r="A25573">
        <v>204980</v>
      </c>
      <c r="B25573">
        <v>110541</v>
      </c>
      <c r="C25573">
        <v>102</v>
      </c>
      <c r="D25573">
        <v>1</v>
      </c>
      <c r="E25573">
        <v>170</v>
      </c>
      <c r="F25573" s="1">
        <v>42402</v>
      </c>
      <c r="G25573" s="1">
        <v>42403</v>
      </c>
      <c r="H25573">
        <v>19</v>
      </c>
      <c r="I25573">
        <v>63244</v>
      </c>
      <c r="J25573" t="s">
        <v>4952</v>
      </c>
      <c r="K25573" t="s">
        <v>4755</v>
      </c>
      <c r="L25573">
        <v>1</v>
      </c>
      <c r="M25573">
        <v>13</v>
      </c>
      <c r="N25573">
        <f>FactSale[[#This Row],[Quantity]]*FactSale[[#This Row],[Unit Price]]</f>
        <v>13</v>
      </c>
      <c r="O25573">
        <v>15</v>
      </c>
      <c r="P25573">
        <v>13</v>
      </c>
      <c r="Q25573">
        <v>1.95</v>
      </c>
      <c r="R25573">
        <v>8.5</v>
      </c>
      <c r="S25573">
        <v>14.95</v>
      </c>
      <c r="T25573">
        <v>1</v>
      </c>
      <c r="U25573">
        <v>0</v>
      </c>
      <c r="V25573" t="s">
        <v>4556</v>
      </c>
      <c r="W25573" t="s">
        <v>5171</v>
      </c>
      <c r="X25573">
        <v>2</v>
      </c>
      <c r="Y25573" t="s">
        <v>4590</v>
      </c>
      <c r="Z25573" t="s">
        <v>4556</v>
      </c>
      <c r="AA25573" t="s">
        <v>5171</v>
      </c>
      <c r="AB25573">
        <v>2</v>
      </c>
      <c r="AC25573" t="s">
        <v>4590</v>
      </c>
    </row>
    <row r="25574" spans="1:29" x14ac:dyDescent="0.3">
      <c r="A25574">
        <v>205688</v>
      </c>
      <c r="B25574">
        <v>115690</v>
      </c>
      <c r="C25574">
        <v>37</v>
      </c>
      <c r="D25574">
        <v>1</v>
      </c>
      <c r="E25574">
        <v>203</v>
      </c>
      <c r="F25574" s="1">
        <v>42405</v>
      </c>
      <c r="G25574" s="1">
        <v>42406</v>
      </c>
      <c r="H25574">
        <v>161</v>
      </c>
      <c r="I25574">
        <v>63474</v>
      </c>
      <c r="J25574" t="s">
        <v>4954</v>
      </c>
      <c r="K25574" t="s">
        <v>4755</v>
      </c>
      <c r="L25574">
        <v>1</v>
      </c>
      <c r="M25574">
        <v>13</v>
      </c>
      <c r="N25574">
        <f>FactSale[[#This Row],[Quantity]]*FactSale[[#This Row],[Unit Price]]</f>
        <v>13</v>
      </c>
      <c r="O25574">
        <v>15</v>
      </c>
      <c r="P25574">
        <v>13</v>
      </c>
      <c r="Q25574">
        <v>1.95</v>
      </c>
      <c r="R25574">
        <v>8.5</v>
      </c>
      <c r="S25574">
        <v>14.95</v>
      </c>
      <c r="T25574">
        <v>1</v>
      </c>
      <c r="U25574">
        <v>0</v>
      </c>
      <c r="V25574" t="s">
        <v>4556</v>
      </c>
      <c r="W25574" t="s">
        <v>5171</v>
      </c>
      <c r="X25574">
        <v>2</v>
      </c>
      <c r="Y25574" t="s">
        <v>4590</v>
      </c>
      <c r="Z25574" t="s">
        <v>4556</v>
      </c>
      <c r="AA25574" t="s">
        <v>5171</v>
      </c>
      <c r="AB25574">
        <v>2</v>
      </c>
      <c r="AC25574" t="s">
        <v>4590</v>
      </c>
    </row>
    <row r="25575" spans="1:29" x14ac:dyDescent="0.3">
      <c r="A25575">
        <v>207316</v>
      </c>
      <c r="B25575">
        <v>108758</v>
      </c>
      <c r="C25575">
        <v>43</v>
      </c>
      <c r="D25575">
        <v>1</v>
      </c>
      <c r="E25575">
        <v>176</v>
      </c>
      <c r="F25575" s="1">
        <v>42417</v>
      </c>
      <c r="G25575" s="1">
        <v>42418</v>
      </c>
      <c r="H25575">
        <v>163</v>
      </c>
      <c r="I25575">
        <v>63994</v>
      </c>
      <c r="J25575" t="s">
        <v>4974</v>
      </c>
      <c r="K25575" t="s">
        <v>4755</v>
      </c>
      <c r="L25575">
        <v>1</v>
      </c>
      <c r="M25575">
        <v>13</v>
      </c>
      <c r="N25575">
        <f>FactSale[[#This Row],[Quantity]]*FactSale[[#This Row],[Unit Price]]</f>
        <v>13</v>
      </c>
      <c r="O25575">
        <v>15</v>
      </c>
      <c r="P25575">
        <v>13</v>
      </c>
      <c r="Q25575">
        <v>1.95</v>
      </c>
      <c r="R25575">
        <v>8.5</v>
      </c>
      <c r="S25575">
        <v>14.95</v>
      </c>
      <c r="T25575">
        <v>1</v>
      </c>
      <c r="U25575">
        <v>0</v>
      </c>
      <c r="V25575" t="s">
        <v>4556</v>
      </c>
      <c r="W25575" t="s">
        <v>5171</v>
      </c>
      <c r="X25575">
        <v>2</v>
      </c>
      <c r="Y25575" t="s">
        <v>4590</v>
      </c>
      <c r="Z25575" t="s">
        <v>4556</v>
      </c>
      <c r="AA25575" t="s">
        <v>5171</v>
      </c>
      <c r="AB25575">
        <v>2</v>
      </c>
      <c r="AC25575" t="s">
        <v>4590</v>
      </c>
    </row>
    <row r="25576" spans="1:29" x14ac:dyDescent="0.3">
      <c r="A25576">
        <v>207571</v>
      </c>
      <c r="B25576">
        <v>112350</v>
      </c>
      <c r="C25576">
        <v>176</v>
      </c>
      <c r="D25576">
        <v>1</v>
      </c>
      <c r="E25576">
        <v>186</v>
      </c>
      <c r="F25576" s="1">
        <v>42418</v>
      </c>
      <c r="G25576" s="1">
        <v>42419</v>
      </c>
      <c r="H25576">
        <v>152</v>
      </c>
      <c r="I25576">
        <v>64075</v>
      </c>
      <c r="J25576" t="s">
        <v>4979</v>
      </c>
      <c r="K25576" t="s">
        <v>4755</v>
      </c>
      <c r="L25576">
        <v>1</v>
      </c>
      <c r="M25576">
        <v>13</v>
      </c>
      <c r="N25576">
        <f>FactSale[[#This Row],[Quantity]]*FactSale[[#This Row],[Unit Price]]</f>
        <v>13</v>
      </c>
      <c r="O25576">
        <v>15</v>
      </c>
      <c r="P25576">
        <v>13</v>
      </c>
      <c r="Q25576">
        <v>1.95</v>
      </c>
      <c r="R25576">
        <v>8.5</v>
      </c>
      <c r="S25576">
        <v>14.95</v>
      </c>
      <c r="T25576">
        <v>1</v>
      </c>
      <c r="U25576">
        <v>0</v>
      </c>
      <c r="V25576" t="s">
        <v>4556</v>
      </c>
      <c r="W25576" t="s">
        <v>5171</v>
      </c>
      <c r="X25576">
        <v>2</v>
      </c>
      <c r="Y25576" t="s">
        <v>4590</v>
      </c>
      <c r="Z25576" t="s">
        <v>4556</v>
      </c>
      <c r="AA25576" t="s">
        <v>5171</v>
      </c>
      <c r="AB25576">
        <v>2</v>
      </c>
      <c r="AC25576" t="s">
        <v>4590</v>
      </c>
    </row>
    <row r="25577" spans="1:29" x14ac:dyDescent="0.3">
      <c r="A25577">
        <v>208042</v>
      </c>
      <c r="B25577">
        <v>108758</v>
      </c>
      <c r="C25577">
        <v>43</v>
      </c>
      <c r="D25577">
        <v>1</v>
      </c>
      <c r="E25577">
        <v>169</v>
      </c>
      <c r="F25577" s="1">
        <v>42420</v>
      </c>
      <c r="G25577" s="1">
        <v>42421</v>
      </c>
      <c r="H25577">
        <v>151</v>
      </c>
      <c r="I25577">
        <v>64219</v>
      </c>
      <c r="J25577" t="s">
        <v>4960</v>
      </c>
      <c r="K25577" t="s">
        <v>4755</v>
      </c>
      <c r="L25577">
        <v>1</v>
      </c>
      <c r="M25577">
        <v>13</v>
      </c>
      <c r="N25577">
        <f>FactSale[[#This Row],[Quantity]]*FactSale[[#This Row],[Unit Price]]</f>
        <v>13</v>
      </c>
      <c r="O25577">
        <v>15</v>
      </c>
      <c r="P25577">
        <v>13</v>
      </c>
      <c r="Q25577">
        <v>1.95</v>
      </c>
      <c r="R25577">
        <v>8.5</v>
      </c>
      <c r="S25577">
        <v>14.95</v>
      </c>
      <c r="T25577">
        <v>1</v>
      </c>
      <c r="U25577">
        <v>0</v>
      </c>
      <c r="V25577" t="s">
        <v>4556</v>
      </c>
      <c r="W25577" t="s">
        <v>5171</v>
      </c>
      <c r="X25577">
        <v>2</v>
      </c>
      <c r="Y25577" t="s">
        <v>4590</v>
      </c>
      <c r="Z25577" t="s">
        <v>4556</v>
      </c>
      <c r="AA25577" t="s">
        <v>5171</v>
      </c>
      <c r="AB25577">
        <v>2</v>
      </c>
      <c r="AC25577" t="s">
        <v>4590</v>
      </c>
    </row>
    <row r="25578" spans="1:29" x14ac:dyDescent="0.3">
      <c r="A25578">
        <v>208362</v>
      </c>
      <c r="B25578">
        <v>66094</v>
      </c>
      <c r="C25578">
        <v>136</v>
      </c>
      <c r="D25578">
        <v>1</v>
      </c>
      <c r="E25578">
        <v>196</v>
      </c>
      <c r="F25578" s="1">
        <v>42423</v>
      </c>
      <c r="G25578" s="1">
        <v>42424</v>
      </c>
      <c r="H25578">
        <v>161</v>
      </c>
      <c r="I25578">
        <v>64325</v>
      </c>
      <c r="J25578" t="s">
        <v>4967</v>
      </c>
      <c r="K25578" t="s">
        <v>4755</v>
      </c>
      <c r="L25578">
        <v>1</v>
      </c>
      <c r="M25578">
        <v>13</v>
      </c>
      <c r="N25578">
        <f>FactSale[[#This Row],[Quantity]]*FactSale[[#This Row],[Unit Price]]</f>
        <v>13</v>
      </c>
      <c r="O25578">
        <v>15</v>
      </c>
      <c r="P25578">
        <v>13</v>
      </c>
      <c r="Q25578">
        <v>1.95</v>
      </c>
      <c r="R25578">
        <v>8.5</v>
      </c>
      <c r="S25578">
        <v>14.95</v>
      </c>
      <c r="T25578">
        <v>1</v>
      </c>
      <c r="U25578">
        <v>0</v>
      </c>
      <c r="V25578" t="s">
        <v>4556</v>
      </c>
      <c r="W25578" t="s">
        <v>5171</v>
      </c>
      <c r="X25578">
        <v>2</v>
      </c>
      <c r="Y25578" t="s">
        <v>4590</v>
      </c>
      <c r="Z25578" t="s">
        <v>4556</v>
      </c>
      <c r="AA25578" t="s">
        <v>5171</v>
      </c>
      <c r="AB25578">
        <v>2</v>
      </c>
      <c r="AC25578" t="s">
        <v>4590</v>
      </c>
    </row>
    <row r="25579" spans="1:29" x14ac:dyDescent="0.3">
      <c r="A25579">
        <v>208921</v>
      </c>
      <c r="B25579">
        <v>108577</v>
      </c>
      <c r="C25579">
        <v>127</v>
      </c>
      <c r="D25579">
        <v>1</v>
      </c>
      <c r="E25579">
        <v>167</v>
      </c>
      <c r="F25579" s="1">
        <v>42424</v>
      </c>
      <c r="G25579" s="1">
        <v>42425</v>
      </c>
      <c r="H25579">
        <v>165</v>
      </c>
      <c r="I25579">
        <v>64499</v>
      </c>
      <c r="J25579" t="s">
        <v>4949</v>
      </c>
      <c r="K25579" t="s">
        <v>4755</v>
      </c>
      <c r="L25579">
        <v>1</v>
      </c>
      <c r="M25579">
        <v>13</v>
      </c>
      <c r="N25579">
        <f>FactSale[[#This Row],[Quantity]]*FactSale[[#This Row],[Unit Price]]</f>
        <v>13</v>
      </c>
      <c r="O25579">
        <v>15</v>
      </c>
      <c r="P25579">
        <v>13</v>
      </c>
      <c r="Q25579">
        <v>1.95</v>
      </c>
      <c r="R25579">
        <v>8.5</v>
      </c>
      <c r="S25579">
        <v>14.95</v>
      </c>
      <c r="T25579">
        <v>1</v>
      </c>
      <c r="U25579">
        <v>0</v>
      </c>
      <c r="V25579" t="s">
        <v>4556</v>
      </c>
      <c r="W25579" t="s">
        <v>5171</v>
      </c>
      <c r="X25579">
        <v>2</v>
      </c>
      <c r="Y25579" t="s">
        <v>4590</v>
      </c>
      <c r="Z25579" t="s">
        <v>4556</v>
      </c>
      <c r="AA25579" t="s">
        <v>5171</v>
      </c>
      <c r="AB25579">
        <v>2</v>
      </c>
      <c r="AC25579" t="s">
        <v>4590</v>
      </c>
    </row>
    <row r="25580" spans="1:29" x14ac:dyDescent="0.3">
      <c r="A25580">
        <v>209547</v>
      </c>
      <c r="B25580">
        <v>112965</v>
      </c>
      <c r="C25580">
        <v>47</v>
      </c>
      <c r="D25580">
        <v>1</v>
      </c>
      <c r="E25580">
        <v>196</v>
      </c>
      <c r="F25580" s="1">
        <v>42427</v>
      </c>
      <c r="G25580" s="1">
        <v>42428</v>
      </c>
      <c r="H25580">
        <v>151</v>
      </c>
      <c r="I25580">
        <v>64700</v>
      </c>
      <c r="J25580" t="s">
        <v>4967</v>
      </c>
      <c r="K25580" t="s">
        <v>4755</v>
      </c>
      <c r="L25580">
        <v>1</v>
      </c>
      <c r="M25580">
        <v>13</v>
      </c>
      <c r="N25580">
        <f>FactSale[[#This Row],[Quantity]]*FactSale[[#This Row],[Unit Price]]</f>
        <v>13</v>
      </c>
      <c r="O25580">
        <v>15</v>
      </c>
      <c r="P25580">
        <v>13</v>
      </c>
      <c r="Q25580">
        <v>1.95</v>
      </c>
      <c r="R25580">
        <v>8.5</v>
      </c>
      <c r="S25580">
        <v>14.95</v>
      </c>
      <c r="T25580">
        <v>1</v>
      </c>
      <c r="U25580">
        <v>0</v>
      </c>
      <c r="V25580" t="s">
        <v>4556</v>
      </c>
      <c r="W25580" t="s">
        <v>5171</v>
      </c>
      <c r="X25580">
        <v>2</v>
      </c>
      <c r="Y25580" t="s">
        <v>4590</v>
      </c>
      <c r="Z25580" t="s">
        <v>4556</v>
      </c>
      <c r="AA25580" t="s">
        <v>5171</v>
      </c>
      <c r="AB25580">
        <v>2</v>
      </c>
      <c r="AC25580" t="s">
        <v>4590</v>
      </c>
    </row>
    <row r="25581" spans="1:29" x14ac:dyDescent="0.3">
      <c r="A25581">
        <v>209977</v>
      </c>
      <c r="B25581">
        <v>107492</v>
      </c>
      <c r="C25581">
        <v>109</v>
      </c>
      <c r="D25581">
        <v>1</v>
      </c>
      <c r="E25581">
        <v>176</v>
      </c>
      <c r="F25581" s="1">
        <v>42430</v>
      </c>
      <c r="G25581" s="1">
        <v>42431</v>
      </c>
      <c r="H25581">
        <v>155</v>
      </c>
      <c r="I25581">
        <v>64843</v>
      </c>
      <c r="J25581" t="s">
        <v>4974</v>
      </c>
      <c r="K25581" t="s">
        <v>4755</v>
      </c>
      <c r="L25581">
        <v>1</v>
      </c>
      <c r="M25581">
        <v>13</v>
      </c>
      <c r="N25581">
        <f>FactSale[[#This Row],[Quantity]]*FactSale[[#This Row],[Unit Price]]</f>
        <v>13</v>
      </c>
      <c r="O25581">
        <v>15</v>
      </c>
      <c r="P25581">
        <v>13</v>
      </c>
      <c r="Q25581">
        <v>1.95</v>
      </c>
      <c r="R25581">
        <v>8.5</v>
      </c>
      <c r="S25581">
        <v>14.95</v>
      </c>
      <c r="T25581">
        <v>1</v>
      </c>
      <c r="U25581">
        <v>0</v>
      </c>
      <c r="V25581" t="s">
        <v>4556</v>
      </c>
      <c r="W25581" t="s">
        <v>5171</v>
      </c>
      <c r="X25581">
        <v>3</v>
      </c>
      <c r="Y25581" t="s">
        <v>4594</v>
      </c>
      <c r="Z25581" t="s">
        <v>4556</v>
      </c>
      <c r="AA25581" t="s">
        <v>5171</v>
      </c>
      <c r="AB25581">
        <v>3</v>
      </c>
      <c r="AC25581" t="s">
        <v>4594</v>
      </c>
    </row>
    <row r="25582" spans="1:29" x14ac:dyDescent="0.3">
      <c r="A25582">
        <v>210070</v>
      </c>
      <c r="B25582">
        <v>72808</v>
      </c>
      <c r="C25582">
        <v>19</v>
      </c>
      <c r="D25582">
        <v>1</v>
      </c>
      <c r="E25582">
        <v>165</v>
      </c>
      <c r="F25582" s="1">
        <v>42430</v>
      </c>
      <c r="G25582" s="1">
        <v>42431</v>
      </c>
      <c r="H25582">
        <v>161</v>
      </c>
      <c r="I25582">
        <v>64874</v>
      </c>
      <c r="J25582" t="s">
        <v>4959</v>
      </c>
      <c r="K25582" t="s">
        <v>4755</v>
      </c>
      <c r="L25582">
        <v>1</v>
      </c>
      <c r="M25582">
        <v>13</v>
      </c>
      <c r="N25582">
        <f>FactSale[[#This Row],[Quantity]]*FactSale[[#This Row],[Unit Price]]</f>
        <v>13</v>
      </c>
      <c r="O25582">
        <v>15</v>
      </c>
      <c r="P25582">
        <v>13</v>
      </c>
      <c r="Q25582">
        <v>1.95</v>
      </c>
      <c r="R25582">
        <v>8.5</v>
      </c>
      <c r="S25582">
        <v>14.95</v>
      </c>
      <c r="T25582">
        <v>1</v>
      </c>
      <c r="U25582">
        <v>0</v>
      </c>
      <c r="V25582" t="s">
        <v>4556</v>
      </c>
      <c r="W25582" t="s">
        <v>5171</v>
      </c>
      <c r="X25582">
        <v>3</v>
      </c>
      <c r="Y25582" t="s">
        <v>4594</v>
      </c>
      <c r="Z25582" t="s">
        <v>4556</v>
      </c>
      <c r="AA25582" t="s">
        <v>5171</v>
      </c>
      <c r="AB25582">
        <v>3</v>
      </c>
      <c r="AC25582" t="s">
        <v>4594</v>
      </c>
    </row>
    <row r="25583" spans="1:29" x14ac:dyDescent="0.3">
      <c r="A25583">
        <v>211170</v>
      </c>
      <c r="B25583">
        <v>107510</v>
      </c>
      <c r="C25583">
        <v>63</v>
      </c>
      <c r="D25583">
        <v>1</v>
      </c>
      <c r="E25583">
        <v>203</v>
      </c>
      <c r="F25583" s="1">
        <v>42436</v>
      </c>
      <c r="G25583" s="1">
        <v>42437</v>
      </c>
      <c r="H25583">
        <v>161</v>
      </c>
      <c r="I25583">
        <v>65215</v>
      </c>
      <c r="J25583" t="s">
        <v>4954</v>
      </c>
      <c r="K25583" t="s">
        <v>4755</v>
      </c>
      <c r="L25583">
        <v>1</v>
      </c>
      <c r="M25583">
        <v>13</v>
      </c>
      <c r="N25583">
        <f>FactSale[[#This Row],[Quantity]]*FactSale[[#This Row],[Unit Price]]</f>
        <v>13</v>
      </c>
      <c r="O25583">
        <v>15</v>
      </c>
      <c r="P25583">
        <v>13</v>
      </c>
      <c r="Q25583">
        <v>1.95</v>
      </c>
      <c r="R25583">
        <v>8.5</v>
      </c>
      <c r="S25583">
        <v>14.95</v>
      </c>
      <c r="T25583">
        <v>1</v>
      </c>
      <c r="U25583">
        <v>0</v>
      </c>
      <c r="V25583" t="s">
        <v>4556</v>
      </c>
      <c r="W25583" t="s">
        <v>5171</v>
      </c>
      <c r="X25583">
        <v>3</v>
      </c>
      <c r="Y25583" t="s">
        <v>4594</v>
      </c>
      <c r="Z25583" t="s">
        <v>4556</v>
      </c>
      <c r="AA25583" t="s">
        <v>5171</v>
      </c>
      <c r="AB25583">
        <v>3</v>
      </c>
      <c r="AC25583" t="s">
        <v>4594</v>
      </c>
    </row>
    <row r="25584" spans="1:29" x14ac:dyDescent="0.3">
      <c r="A25584">
        <v>211826</v>
      </c>
      <c r="B25584">
        <v>109124</v>
      </c>
      <c r="C25584">
        <v>69</v>
      </c>
      <c r="D25584">
        <v>1</v>
      </c>
      <c r="E25584">
        <v>173</v>
      </c>
      <c r="F25584" s="1">
        <v>42439</v>
      </c>
      <c r="G25584" s="1">
        <v>42440</v>
      </c>
      <c r="H25584">
        <v>143</v>
      </c>
      <c r="I25584">
        <v>65423</v>
      </c>
      <c r="J25584" t="s">
        <v>4963</v>
      </c>
      <c r="K25584" t="s">
        <v>4755</v>
      </c>
      <c r="L25584">
        <v>1</v>
      </c>
      <c r="M25584">
        <v>13</v>
      </c>
      <c r="N25584">
        <f>FactSale[[#This Row],[Quantity]]*FactSale[[#This Row],[Unit Price]]</f>
        <v>13</v>
      </c>
      <c r="O25584">
        <v>15</v>
      </c>
      <c r="P25584">
        <v>13</v>
      </c>
      <c r="Q25584">
        <v>1.95</v>
      </c>
      <c r="R25584">
        <v>8.5</v>
      </c>
      <c r="S25584">
        <v>14.95</v>
      </c>
      <c r="T25584">
        <v>1</v>
      </c>
      <c r="U25584">
        <v>0</v>
      </c>
      <c r="V25584" t="s">
        <v>4556</v>
      </c>
      <c r="W25584" t="s">
        <v>5171</v>
      </c>
      <c r="X25584">
        <v>3</v>
      </c>
      <c r="Y25584" t="s">
        <v>4594</v>
      </c>
      <c r="Z25584" t="s">
        <v>4556</v>
      </c>
      <c r="AA25584" t="s">
        <v>5171</v>
      </c>
      <c r="AB25584">
        <v>3</v>
      </c>
      <c r="AC25584" t="s">
        <v>4594</v>
      </c>
    </row>
    <row r="25585" spans="1:29" x14ac:dyDescent="0.3">
      <c r="A25585">
        <v>215568</v>
      </c>
      <c r="B25585">
        <v>115690</v>
      </c>
      <c r="C25585">
        <v>37</v>
      </c>
      <c r="D25585">
        <v>1</v>
      </c>
      <c r="E25585">
        <v>182</v>
      </c>
      <c r="F25585" s="1">
        <v>42459</v>
      </c>
      <c r="G25585" s="1">
        <v>42460</v>
      </c>
      <c r="H25585">
        <v>170</v>
      </c>
      <c r="I25585">
        <v>66578</v>
      </c>
      <c r="J25585" t="s">
        <v>4951</v>
      </c>
      <c r="K25585" t="s">
        <v>4755</v>
      </c>
      <c r="L25585">
        <v>1</v>
      </c>
      <c r="M25585">
        <v>13</v>
      </c>
      <c r="N25585">
        <f>FactSale[[#This Row],[Quantity]]*FactSale[[#This Row],[Unit Price]]</f>
        <v>13</v>
      </c>
      <c r="O25585">
        <v>15</v>
      </c>
      <c r="P25585">
        <v>13</v>
      </c>
      <c r="Q25585">
        <v>1.95</v>
      </c>
      <c r="R25585">
        <v>8.5</v>
      </c>
      <c r="S25585">
        <v>14.95</v>
      </c>
      <c r="T25585">
        <v>1</v>
      </c>
      <c r="U25585">
        <v>0</v>
      </c>
      <c r="V25585" t="s">
        <v>4556</v>
      </c>
      <c r="W25585" t="s">
        <v>5171</v>
      </c>
      <c r="X25585">
        <v>3</v>
      </c>
      <c r="Y25585" t="s">
        <v>4594</v>
      </c>
      <c r="Z25585" t="s">
        <v>4556</v>
      </c>
      <c r="AA25585" t="s">
        <v>5171</v>
      </c>
      <c r="AB25585">
        <v>3</v>
      </c>
      <c r="AC25585" t="s">
        <v>4594</v>
      </c>
    </row>
    <row r="25586" spans="1:29" x14ac:dyDescent="0.3">
      <c r="A25586">
        <v>215569</v>
      </c>
      <c r="B25586">
        <v>115690</v>
      </c>
      <c r="C25586">
        <v>37</v>
      </c>
      <c r="D25586">
        <v>1</v>
      </c>
      <c r="E25586">
        <v>187</v>
      </c>
      <c r="F25586" s="1">
        <v>42459</v>
      </c>
      <c r="G25586" s="1">
        <v>42460</v>
      </c>
      <c r="H25586">
        <v>170</v>
      </c>
      <c r="I25586">
        <v>66578</v>
      </c>
      <c r="J25586" t="s">
        <v>4950</v>
      </c>
      <c r="K25586" t="s">
        <v>4755</v>
      </c>
      <c r="L25586">
        <v>1</v>
      </c>
      <c r="M25586">
        <v>13</v>
      </c>
      <c r="N25586">
        <f>FactSale[[#This Row],[Quantity]]*FactSale[[#This Row],[Unit Price]]</f>
        <v>13</v>
      </c>
      <c r="O25586">
        <v>15</v>
      </c>
      <c r="P25586">
        <v>13</v>
      </c>
      <c r="Q25586">
        <v>1.95</v>
      </c>
      <c r="R25586">
        <v>8.5</v>
      </c>
      <c r="S25586">
        <v>14.95</v>
      </c>
      <c r="T25586">
        <v>1</v>
      </c>
      <c r="U25586">
        <v>0</v>
      </c>
      <c r="V25586" t="s">
        <v>4556</v>
      </c>
      <c r="W25586" t="s">
        <v>5171</v>
      </c>
      <c r="X25586">
        <v>3</v>
      </c>
      <c r="Y25586" t="s">
        <v>4594</v>
      </c>
      <c r="Z25586" t="s">
        <v>4556</v>
      </c>
      <c r="AA25586" t="s">
        <v>5171</v>
      </c>
      <c r="AB25586">
        <v>3</v>
      </c>
      <c r="AC25586" t="s">
        <v>4594</v>
      </c>
    </row>
    <row r="25587" spans="1:29" x14ac:dyDescent="0.3">
      <c r="A25587">
        <v>215713</v>
      </c>
      <c r="B25587">
        <v>115690</v>
      </c>
      <c r="C25587">
        <v>37</v>
      </c>
      <c r="D25587">
        <v>1</v>
      </c>
      <c r="E25587">
        <v>167</v>
      </c>
      <c r="F25587" s="1">
        <v>42460</v>
      </c>
      <c r="G25587" s="1">
        <v>42461</v>
      </c>
      <c r="H25587">
        <v>168</v>
      </c>
      <c r="I25587">
        <v>66621</v>
      </c>
      <c r="J25587" t="s">
        <v>4949</v>
      </c>
      <c r="K25587" t="s">
        <v>4755</v>
      </c>
      <c r="L25587">
        <v>1</v>
      </c>
      <c r="M25587">
        <v>13</v>
      </c>
      <c r="N25587">
        <f>FactSale[[#This Row],[Quantity]]*FactSale[[#This Row],[Unit Price]]</f>
        <v>13</v>
      </c>
      <c r="O25587">
        <v>15</v>
      </c>
      <c r="P25587">
        <v>13</v>
      </c>
      <c r="Q25587">
        <v>1.95</v>
      </c>
      <c r="R25587">
        <v>8.5</v>
      </c>
      <c r="S25587">
        <v>14.95</v>
      </c>
      <c r="T25587">
        <v>1</v>
      </c>
      <c r="U25587">
        <v>0</v>
      </c>
      <c r="V25587" t="s">
        <v>4556</v>
      </c>
      <c r="W25587" t="s">
        <v>5171</v>
      </c>
      <c r="X25587">
        <v>3</v>
      </c>
      <c r="Y25587" t="s">
        <v>4594</v>
      </c>
      <c r="Z25587" t="s">
        <v>4556</v>
      </c>
      <c r="AA25587" t="s">
        <v>5172</v>
      </c>
      <c r="AB25587">
        <v>4</v>
      </c>
      <c r="AC25587" t="s">
        <v>4598</v>
      </c>
    </row>
    <row r="25588" spans="1:29" x14ac:dyDescent="0.3">
      <c r="A25588">
        <v>217336</v>
      </c>
      <c r="B25588">
        <v>72760</v>
      </c>
      <c r="C25588">
        <v>23</v>
      </c>
      <c r="D25588">
        <v>1</v>
      </c>
      <c r="E25588">
        <v>182</v>
      </c>
      <c r="F25588" s="1">
        <v>42468</v>
      </c>
      <c r="G25588" s="1">
        <v>42469</v>
      </c>
      <c r="H25588">
        <v>171</v>
      </c>
      <c r="I25588">
        <v>67130</v>
      </c>
      <c r="J25588" t="s">
        <v>4951</v>
      </c>
      <c r="K25588" t="s">
        <v>4755</v>
      </c>
      <c r="L25588">
        <v>1</v>
      </c>
      <c r="M25588">
        <v>13</v>
      </c>
      <c r="N25588">
        <f>FactSale[[#This Row],[Quantity]]*FactSale[[#This Row],[Unit Price]]</f>
        <v>13</v>
      </c>
      <c r="O25588">
        <v>15</v>
      </c>
      <c r="P25588">
        <v>13</v>
      </c>
      <c r="Q25588">
        <v>1.95</v>
      </c>
      <c r="R25588">
        <v>8.5</v>
      </c>
      <c r="S25588">
        <v>14.95</v>
      </c>
      <c r="T25588">
        <v>1</v>
      </c>
      <c r="U25588">
        <v>0</v>
      </c>
      <c r="V25588" t="s">
        <v>4556</v>
      </c>
      <c r="W25588" t="s">
        <v>5172</v>
      </c>
      <c r="X25588">
        <v>4</v>
      </c>
      <c r="Y25588" t="s">
        <v>4598</v>
      </c>
      <c r="Z25588" t="s">
        <v>4556</v>
      </c>
      <c r="AA25588" t="s">
        <v>5172</v>
      </c>
      <c r="AB25588">
        <v>4</v>
      </c>
      <c r="AC25588" t="s">
        <v>4598</v>
      </c>
    </row>
    <row r="25589" spans="1:29" x14ac:dyDescent="0.3">
      <c r="A25589">
        <v>217949</v>
      </c>
      <c r="B25589">
        <v>108171</v>
      </c>
      <c r="C25589">
        <v>186</v>
      </c>
      <c r="D25589">
        <v>1</v>
      </c>
      <c r="E25589">
        <v>180</v>
      </c>
      <c r="F25589" s="1">
        <v>42472</v>
      </c>
      <c r="G25589" s="1">
        <v>42473</v>
      </c>
      <c r="H25589">
        <v>168</v>
      </c>
      <c r="I25589">
        <v>67324</v>
      </c>
      <c r="J25589" t="s">
        <v>4975</v>
      </c>
      <c r="K25589" t="s">
        <v>4755</v>
      </c>
      <c r="L25589">
        <v>1</v>
      </c>
      <c r="M25589">
        <v>13</v>
      </c>
      <c r="N25589">
        <f>FactSale[[#This Row],[Quantity]]*FactSale[[#This Row],[Unit Price]]</f>
        <v>13</v>
      </c>
      <c r="O25589">
        <v>15</v>
      </c>
      <c r="P25589">
        <v>13</v>
      </c>
      <c r="Q25589">
        <v>1.95</v>
      </c>
      <c r="R25589">
        <v>8.5</v>
      </c>
      <c r="S25589">
        <v>14.95</v>
      </c>
      <c r="T25589">
        <v>1</v>
      </c>
      <c r="U25589">
        <v>0</v>
      </c>
      <c r="V25589" t="s">
        <v>4556</v>
      </c>
      <c r="W25589" t="s">
        <v>5172</v>
      </c>
      <c r="X25589">
        <v>4</v>
      </c>
      <c r="Y25589" t="s">
        <v>4598</v>
      </c>
      <c r="Z25589" t="s">
        <v>4556</v>
      </c>
      <c r="AA25589" t="s">
        <v>5172</v>
      </c>
      <c r="AB25589">
        <v>4</v>
      </c>
      <c r="AC25589" t="s">
        <v>4598</v>
      </c>
    </row>
    <row r="25590" spans="1:29" x14ac:dyDescent="0.3">
      <c r="A25590">
        <v>220254</v>
      </c>
      <c r="B25590">
        <v>108758</v>
      </c>
      <c r="C25590">
        <v>43</v>
      </c>
      <c r="D25590">
        <v>1</v>
      </c>
      <c r="E25590">
        <v>176</v>
      </c>
      <c r="F25590" s="1">
        <v>42482</v>
      </c>
      <c r="G25590" s="1">
        <v>42483</v>
      </c>
      <c r="H25590">
        <v>170</v>
      </c>
      <c r="I25590">
        <v>68052</v>
      </c>
      <c r="J25590" t="s">
        <v>4974</v>
      </c>
      <c r="K25590" t="s">
        <v>4755</v>
      </c>
      <c r="L25590">
        <v>1</v>
      </c>
      <c r="M25590">
        <v>13</v>
      </c>
      <c r="N25590">
        <f>FactSale[[#This Row],[Quantity]]*FactSale[[#This Row],[Unit Price]]</f>
        <v>13</v>
      </c>
      <c r="O25590">
        <v>15</v>
      </c>
      <c r="P25590">
        <v>13</v>
      </c>
      <c r="Q25590">
        <v>1.95</v>
      </c>
      <c r="R25590">
        <v>8.5</v>
      </c>
      <c r="S25590">
        <v>14.95</v>
      </c>
      <c r="T25590">
        <v>1</v>
      </c>
      <c r="U25590">
        <v>0</v>
      </c>
      <c r="V25590" t="s">
        <v>4556</v>
      </c>
      <c r="W25590" t="s">
        <v>5172</v>
      </c>
      <c r="X25590">
        <v>4</v>
      </c>
      <c r="Y25590" t="s">
        <v>4598</v>
      </c>
      <c r="Z25590" t="s">
        <v>4556</v>
      </c>
      <c r="AA25590" t="s">
        <v>5172</v>
      </c>
      <c r="AB25590">
        <v>4</v>
      </c>
      <c r="AC25590" t="s">
        <v>4598</v>
      </c>
    </row>
    <row r="25591" spans="1:29" x14ac:dyDescent="0.3">
      <c r="A25591">
        <v>222238</v>
      </c>
      <c r="B25591">
        <v>108743</v>
      </c>
      <c r="C25591">
        <v>48</v>
      </c>
      <c r="D25591">
        <v>1</v>
      </c>
      <c r="E25591">
        <v>192</v>
      </c>
      <c r="F25591" s="1">
        <v>42493</v>
      </c>
      <c r="G25591" s="1">
        <v>42494</v>
      </c>
      <c r="H25591">
        <v>168</v>
      </c>
      <c r="I25591">
        <v>68664</v>
      </c>
      <c r="J25591" t="s">
        <v>4939</v>
      </c>
      <c r="K25591" t="s">
        <v>4755</v>
      </c>
      <c r="L25591">
        <v>1</v>
      </c>
      <c r="M25591">
        <v>13</v>
      </c>
      <c r="N25591">
        <f>FactSale[[#This Row],[Quantity]]*FactSale[[#This Row],[Unit Price]]</f>
        <v>13</v>
      </c>
      <c r="O25591">
        <v>15</v>
      </c>
      <c r="P25591">
        <v>13</v>
      </c>
      <c r="Q25591">
        <v>1.95</v>
      </c>
      <c r="R25591">
        <v>8.5</v>
      </c>
      <c r="S25591">
        <v>14.95</v>
      </c>
      <c r="T25591">
        <v>1</v>
      </c>
      <c r="U25591">
        <v>0</v>
      </c>
      <c r="V25591" t="s">
        <v>4556</v>
      </c>
      <c r="W25591" t="s">
        <v>5172</v>
      </c>
      <c r="X25591">
        <v>5</v>
      </c>
      <c r="Y25591" t="s">
        <v>4601</v>
      </c>
      <c r="Z25591" t="s">
        <v>4556</v>
      </c>
      <c r="AA25591" t="s">
        <v>5172</v>
      </c>
      <c r="AB25591">
        <v>5</v>
      </c>
      <c r="AC25591" t="s">
        <v>4601</v>
      </c>
    </row>
    <row r="25592" spans="1:29" x14ac:dyDescent="0.3">
      <c r="A25592">
        <v>223305</v>
      </c>
      <c r="B25592">
        <v>108171</v>
      </c>
      <c r="C25592">
        <v>186</v>
      </c>
      <c r="D25592">
        <v>1</v>
      </c>
      <c r="E25592">
        <v>167</v>
      </c>
      <c r="F25592" s="1">
        <v>42496</v>
      </c>
      <c r="G25592" s="1">
        <v>42497</v>
      </c>
      <c r="H25592">
        <v>170</v>
      </c>
      <c r="I25592">
        <v>68985</v>
      </c>
      <c r="J25592" t="s">
        <v>4949</v>
      </c>
      <c r="K25592" t="s">
        <v>4755</v>
      </c>
      <c r="L25592">
        <v>1</v>
      </c>
      <c r="M25592">
        <v>13</v>
      </c>
      <c r="N25592">
        <f>FactSale[[#This Row],[Quantity]]*FactSale[[#This Row],[Unit Price]]</f>
        <v>13</v>
      </c>
      <c r="O25592">
        <v>15</v>
      </c>
      <c r="P25592">
        <v>13</v>
      </c>
      <c r="Q25592">
        <v>1.95</v>
      </c>
      <c r="R25592">
        <v>8.5</v>
      </c>
      <c r="S25592">
        <v>14.95</v>
      </c>
      <c r="T25592">
        <v>1</v>
      </c>
      <c r="U25592">
        <v>0</v>
      </c>
      <c r="V25592" t="s">
        <v>4556</v>
      </c>
      <c r="W25592" t="s">
        <v>5172</v>
      </c>
      <c r="X25592">
        <v>5</v>
      </c>
      <c r="Y25592" t="s">
        <v>4601</v>
      </c>
      <c r="Z25592" t="s">
        <v>4556</v>
      </c>
      <c r="AA25592" t="s">
        <v>5172</v>
      </c>
      <c r="AB25592">
        <v>5</v>
      </c>
      <c r="AC25592" t="s">
        <v>4601</v>
      </c>
    </row>
    <row r="25593" spans="1:29" x14ac:dyDescent="0.3">
      <c r="A25593">
        <v>223734</v>
      </c>
      <c r="B25593">
        <v>108636</v>
      </c>
      <c r="C25593">
        <v>56</v>
      </c>
      <c r="D25593">
        <v>1</v>
      </c>
      <c r="E25593">
        <v>191</v>
      </c>
      <c r="F25593" s="1">
        <v>42499</v>
      </c>
      <c r="G25593" s="1">
        <v>42500</v>
      </c>
      <c r="H25593">
        <v>158</v>
      </c>
      <c r="I25593">
        <v>69120</v>
      </c>
      <c r="J25593" t="s">
        <v>4948</v>
      </c>
      <c r="K25593" t="s">
        <v>4755</v>
      </c>
      <c r="L25593">
        <v>1</v>
      </c>
      <c r="M25593">
        <v>13</v>
      </c>
      <c r="N25593">
        <f>FactSale[[#This Row],[Quantity]]*FactSale[[#This Row],[Unit Price]]</f>
        <v>13</v>
      </c>
      <c r="O25593">
        <v>15</v>
      </c>
      <c r="P25593">
        <v>13</v>
      </c>
      <c r="Q25593">
        <v>1.95</v>
      </c>
      <c r="R25593">
        <v>8.5</v>
      </c>
      <c r="S25593">
        <v>14.95</v>
      </c>
      <c r="T25593">
        <v>1</v>
      </c>
      <c r="U25593">
        <v>0</v>
      </c>
      <c r="V25593" t="s">
        <v>4556</v>
      </c>
      <c r="W25593" t="s">
        <v>5172</v>
      </c>
      <c r="X25593">
        <v>5</v>
      </c>
      <c r="Y25593" t="s">
        <v>4601</v>
      </c>
      <c r="Z25593" t="s">
        <v>4556</v>
      </c>
      <c r="AA25593" t="s">
        <v>5172</v>
      </c>
      <c r="AB25593">
        <v>5</v>
      </c>
      <c r="AC25593" t="s">
        <v>4601</v>
      </c>
    </row>
    <row r="25594" spans="1:29" x14ac:dyDescent="0.3">
      <c r="A25594">
        <v>223946</v>
      </c>
      <c r="B25594">
        <v>72782</v>
      </c>
      <c r="C25594">
        <v>142</v>
      </c>
      <c r="D25594">
        <v>1</v>
      </c>
      <c r="E25594">
        <v>192</v>
      </c>
      <c r="F25594" s="1">
        <v>42501</v>
      </c>
      <c r="G25594" s="1">
        <v>42502</v>
      </c>
      <c r="H25594">
        <v>174</v>
      </c>
      <c r="I25594">
        <v>69187</v>
      </c>
      <c r="J25594" t="s">
        <v>4939</v>
      </c>
      <c r="K25594" t="s">
        <v>4755</v>
      </c>
      <c r="L25594">
        <v>1</v>
      </c>
      <c r="M25594">
        <v>13</v>
      </c>
      <c r="N25594">
        <f>FactSale[[#This Row],[Quantity]]*FactSale[[#This Row],[Unit Price]]</f>
        <v>13</v>
      </c>
      <c r="O25594">
        <v>15</v>
      </c>
      <c r="P25594">
        <v>13</v>
      </c>
      <c r="Q25594">
        <v>1.95</v>
      </c>
      <c r="R25594">
        <v>8.5</v>
      </c>
      <c r="S25594">
        <v>14.95</v>
      </c>
      <c r="T25594">
        <v>1</v>
      </c>
      <c r="U25594">
        <v>0</v>
      </c>
      <c r="V25594" t="s">
        <v>4556</v>
      </c>
      <c r="W25594" t="s">
        <v>5172</v>
      </c>
      <c r="X25594">
        <v>5</v>
      </c>
      <c r="Y25594" t="s">
        <v>4601</v>
      </c>
      <c r="Z25594" t="s">
        <v>4556</v>
      </c>
      <c r="AA25594" t="s">
        <v>5172</v>
      </c>
      <c r="AB25594">
        <v>5</v>
      </c>
      <c r="AC25594" t="s">
        <v>4601</v>
      </c>
    </row>
    <row r="25595" spans="1:29" x14ac:dyDescent="0.3">
      <c r="A25595">
        <v>50226</v>
      </c>
      <c r="B25595">
        <v>46997</v>
      </c>
      <c r="C25595">
        <v>69</v>
      </c>
      <c r="D25595">
        <v>1</v>
      </c>
      <c r="E25595">
        <v>192</v>
      </c>
      <c r="F25595" s="1">
        <v>41573</v>
      </c>
      <c r="G25595" s="1">
        <v>41574</v>
      </c>
      <c r="H25595">
        <v>74</v>
      </c>
      <c r="I25595">
        <v>15478</v>
      </c>
      <c r="J25595" t="s">
        <v>4939</v>
      </c>
      <c r="K25595" t="s">
        <v>4755</v>
      </c>
      <c r="L25595">
        <v>9</v>
      </c>
      <c r="M25595">
        <v>13</v>
      </c>
      <c r="N25595">
        <f>FactSale[[#This Row],[Quantity]]*FactSale[[#This Row],[Unit Price]]</f>
        <v>117</v>
      </c>
      <c r="O25595">
        <v>15</v>
      </c>
      <c r="P25595">
        <v>117</v>
      </c>
      <c r="Q25595">
        <v>17.55</v>
      </c>
      <c r="R25595">
        <v>76.5</v>
      </c>
      <c r="S25595">
        <v>134.55000000000001</v>
      </c>
      <c r="T25595">
        <v>9</v>
      </c>
      <c r="U25595">
        <v>0</v>
      </c>
      <c r="V25595" t="s">
        <v>4710</v>
      </c>
      <c r="W25595" t="s">
        <v>5174</v>
      </c>
      <c r="X25595">
        <v>10</v>
      </c>
      <c r="Y25595" t="s">
        <v>4629</v>
      </c>
      <c r="Z25595" t="s">
        <v>4710</v>
      </c>
      <c r="AA25595" t="s">
        <v>5174</v>
      </c>
      <c r="AB25595">
        <v>10</v>
      </c>
      <c r="AC25595" t="s">
        <v>4629</v>
      </c>
    </row>
    <row r="25596" spans="1:29" x14ac:dyDescent="0.3">
      <c r="A25596">
        <v>50939</v>
      </c>
      <c r="B25596">
        <v>89450</v>
      </c>
      <c r="C25596">
        <v>20</v>
      </c>
      <c r="D25596">
        <v>1</v>
      </c>
      <c r="E25596">
        <v>171</v>
      </c>
      <c r="F25596" s="1">
        <v>41577</v>
      </c>
      <c r="G25596" s="1">
        <v>41578</v>
      </c>
      <c r="H25596">
        <v>19</v>
      </c>
      <c r="I25596">
        <v>15699</v>
      </c>
      <c r="J25596" t="s">
        <v>4972</v>
      </c>
      <c r="K25596" t="s">
        <v>4755</v>
      </c>
      <c r="L25596">
        <v>9</v>
      </c>
      <c r="M25596">
        <v>13</v>
      </c>
      <c r="N25596">
        <f>FactSale[[#This Row],[Quantity]]*FactSale[[#This Row],[Unit Price]]</f>
        <v>117</v>
      </c>
      <c r="O25596">
        <v>15</v>
      </c>
      <c r="P25596">
        <v>117</v>
      </c>
      <c r="Q25596">
        <v>17.55</v>
      </c>
      <c r="R25596">
        <v>76.5</v>
      </c>
      <c r="S25596">
        <v>134.55000000000001</v>
      </c>
      <c r="T25596">
        <v>9</v>
      </c>
      <c r="U25596">
        <v>0</v>
      </c>
      <c r="V25596" t="s">
        <v>4710</v>
      </c>
      <c r="W25596" t="s">
        <v>5174</v>
      </c>
      <c r="X25596">
        <v>10</v>
      </c>
      <c r="Y25596" t="s">
        <v>4629</v>
      </c>
      <c r="Z25596" t="s">
        <v>4710</v>
      </c>
      <c r="AA25596" t="s">
        <v>5174</v>
      </c>
      <c r="AB25596">
        <v>10</v>
      </c>
      <c r="AC25596" t="s">
        <v>4629</v>
      </c>
    </row>
    <row r="25597" spans="1:29" x14ac:dyDescent="0.3">
      <c r="A25597">
        <v>50797</v>
      </c>
      <c r="B25597">
        <v>66109</v>
      </c>
      <c r="C25597">
        <v>163</v>
      </c>
      <c r="D25597">
        <v>1</v>
      </c>
      <c r="E25597">
        <v>181</v>
      </c>
      <c r="F25597" s="1">
        <v>41577</v>
      </c>
      <c r="G25597" s="1">
        <v>41578</v>
      </c>
      <c r="H25597">
        <v>80</v>
      </c>
      <c r="I25597">
        <v>15658</v>
      </c>
      <c r="J25597" t="s">
        <v>4953</v>
      </c>
      <c r="K25597" t="s">
        <v>4755</v>
      </c>
      <c r="L25597">
        <v>9</v>
      </c>
      <c r="M25597">
        <v>13</v>
      </c>
      <c r="N25597">
        <f>FactSale[[#This Row],[Quantity]]*FactSale[[#This Row],[Unit Price]]</f>
        <v>117</v>
      </c>
      <c r="O25597">
        <v>15</v>
      </c>
      <c r="P25597">
        <v>117</v>
      </c>
      <c r="Q25597">
        <v>17.55</v>
      </c>
      <c r="R25597">
        <v>76.5</v>
      </c>
      <c r="S25597">
        <v>134.55000000000001</v>
      </c>
      <c r="T25597">
        <v>9</v>
      </c>
      <c r="U25597">
        <v>0</v>
      </c>
      <c r="V25597" t="s">
        <v>4710</v>
      </c>
      <c r="W25597" t="s">
        <v>5174</v>
      </c>
      <c r="X25597">
        <v>10</v>
      </c>
      <c r="Y25597" t="s">
        <v>4629</v>
      </c>
      <c r="Z25597" t="s">
        <v>4710</v>
      </c>
      <c r="AA25597" t="s">
        <v>5174</v>
      </c>
      <c r="AB25597">
        <v>10</v>
      </c>
      <c r="AC25597" t="s">
        <v>4629</v>
      </c>
    </row>
    <row r="25598" spans="1:29" x14ac:dyDescent="0.3">
      <c r="A25598">
        <v>50799</v>
      </c>
      <c r="B25598">
        <v>66109</v>
      </c>
      <c r="C25598">
        <v>163</v>
      </c>
      <c r="D25598">
        <v>1</v>
      </c>
      <c r="E25598">
        <v>188</v>
      </c>
      <c r="F25598" s="1">
        <v>41577</v>
      </c>
      <c r="G25598" s="1">
        <v>41578</v>
      </c>
      <c r="H25598">
        <v>80</v>
      </c>
      <c r="I25598">
        <v>15658</v>
      </c>
      <c r="J25598" t="s">
        <v>4943</v>
      </c>
      <c r="K25598" t="s">
        <v>4755</v>
      </c>
      <c r="L25598">
        <v>9</v>
      </c>
      <c r="M25598">
        <v>13</v>
      </c>
      <c r="N25598">
        <f>FactSale[[#This Row],[Quantity]]*FactSale[[#This Row],[Unit Price]]</f>
        <v>117</v>
      </c>
      <c r="O25598">
        <v>15</v>
      </c>
      <c r="P25598">
        <v>117</v>
      </c>
      <c r="Q25598">
        <v>17.55</v>
      </c>
      <c r="R25598">
        <v>76.5</v>
      </c>
      <c r="S25598">
        <v>134.55000000000001</v>
      </c>
      <c r="T25598">
        <v>9</v>
      </c>
      <c r="U25598">
        <v>0</v>
      </c>
      <c r="V25598" t="s">
        <v>4710</v>
      </c>
      <c r="W25598" t="s">
        <v>5174</v>
      </c>
      <c r="X25598">
        <v>10</v>
      </c>
      <c r="Y25598" t="s">
        <v>4629</v>
      </c>
      <c r="Z25598" t="s">
        <v>4710</v>
      </c>
      <c r="AA25598" t="s">
        <v>5174</v>
      </c>
      <c r="AB25598">
        <v>10</v>
      </c>
      <c r="AC25598" t="s">
        <v>4629</v>
      </c>
    </row>
    <row r="25599" spans="1:29" x14ac:dyDescent="0.3">
      <c r="A25599">
        <v>51391</v>
      </c>
      <c r="B25599">
        <v>89450</v>
      </c>
      <c r="C25599">
        <v>20</v>
      </c>
      <c r="D25599">
        <v>1</v>
      </c>
      <c r="E25599">
        <v>200</v>
      </c>
      <c r="F25599" s="1">
        <v>41580</v>
      </c>
      <c r="G25599" s="1">
        <v>41581</v>
      </c>
      <c r="H25599">
        <v>86</v>
      </c>
      <c r="I25599">
        <v>15842</v>
      </c>
      <c r="J25599" t="s">
        <v>4966</v>
      </c>
      <c r="K25599" t="s">
        <v>4755</v>
      </c>
      <c r="L25599">
        <v>9</v>
      </c>
      <c r="M25599">
        <v>13</v>
      </c>
      <c r="N25599">
        <f>FactSale[[#This Row],[Quantity]]*FactSale[[#This Row],[Unit Price]]</f>
        <v>117</v>
      </c>
      <c r="O25599">
        <v>15</v>
      </c>
      <c r="P25599">
        <v>117</v>
      </c>
      <c r="Q25599">
        <v>17.55</v>
      </c>
      <c r="R25599">
        <v>76.5</v>
      </c>
      <c r="S25599">
        <v>134.55000000000001</v>
      </c>
      <c r="T25599">
        <v>9</v>
      </c>
      <c r="U25599">
        <v>0</v>
      </c>
      <c r="V25599" t="s">
        <v>4710</v>
      </c>
      <c r="W25599" t="s">
        <v>5174</v>
      </c>
      <c r="X25599">
        <v>11</v>
      </c>
      <c r="Y25599" t="s">
        <v>4638</v>
      </c>
      <c r="Z25599" t="s">
        <v>4710</v>
      </c>
      <c r="AA25599" t="s">
        <v>5174</v>
      </c>
      <c r="AB25599">
        <v>11</v>
      </c>
      <c r="AC25599" t="s">
        <v>4638</v>
      </c>
    </row>
    <row r="25600" spans="1:29" x14ac:dyDescent="0.3">
      <c r="A25600">
        <v>51395</v>
      </c>
      <c r="B25600">
        <v>89450</v>
      </c>
      <c r="C25600">
        <v>20</v>
      </c>
      <c r="D25600">
        <v>1</v>
      </c>
      <c r="E25600">
        <v>185</v>
      </c>
      <c r="F25600" s="1">
        <v>41580</v>
      </c>
      <c r="G25600" s="1">
        <v>41581</v>
      </c>
      <c r="H25600">
        <v>86</v>
      </c>
      <c r="I25600">
        <v>15842</v>
      </c>
      <c r="J25600" t="s">
        <v>4968</v>
      </c>
      <c r="K25600" t="s">
        <v>4755</v>
      </c>
      <c r="L25600">
        <v>9</v>
      </c>
      <c r="M25600">
        <v>13</v>
      </c>
      <c r="N25600">
        <f>FactSale[[#This Row],[Quantity]]*FactSale[[#This Row],[Unit Price]]</f>
        <v>117</v>
      </c>
      <c r="O25600">
        <v>15</v>
      </c>
      <c r="P25600">
        <v>117</v>
      </c>
      <c r="Q25600">
        <v>17.55</v>
      </c>
      <c r="R25600">
        <v>76.5</v>
      </c>
      <c r="S25600">
        <v>134.55000000000001</v>
      </c>
      <c r="T25600">
        <v>9</v>
      </c>
      <c r="U25600">
        <v>0</v>
      </c>
      <c r="V25600" t="s">
        <v>4710</v>
      </c>
      <c r="W25600" t="s">
        <v>5174</v>
      </c>
      <c r="X25600">
        <v>11</v>
      </c>
      <c r="Y25600" t="s">
        <v>4638</v>
      </c>
      <c r="Z25600" t="s">
        <v>4710</v>
      </c>
      <c r="AA25600" t="s">
        <v>5174</v>
      </c>
      <c r="AB25600">
        <v>11</v>
      </c>
      <c r="AC25600" t="s">
        <v>4638</v>
      </c>
    </row>
    <row r="25601" spans="1:29" x14ac:dyDescent="0.3">
      <c r="A25601">
        <v>52498</v>
      </c>
      <c r="B25601">
        <v>66109</v>
      </c>
      <c r="C25601">
        <v>163</v>
      </c>
      <c r="D25601">
        <v>1</v>
      </c>
      <c r="E25601">
        <v>172</v>
      </c>
      <c r="F25601" s="1">
        <v>41589</v>
      </c>
      <c r="G25601" s="1">
        <v>41590</v>
      </c>
      <c r="H25601">
        <v>89</v>
      </c>
      <c r="I25601">
        <v>16178</v>
      </c>
      <c r="J25601" t="s">
        <v>4964</v>
      </c>
      <c r="K25601" t="s">
        <v>4755</v>
      </c>
      <c r="L25601">
        <v>9</v>
      </c>
      <c r="M25601">
        <v>13</v>
      </c>
      <c r="N25601">
        <f>FactSale[[#This Row],[Quantity]]*FactSale[[#This Row],[Unit Price]]</f>
        <v>117</v>
      </c>
      <c r="O25601">
        <v>15</v>
      </c>
      <c r="P25601">
        <v>117</v>
      </c>
      <c r="Q25601">
        <v>17.55</v>
      </c>
      <c r="R25601">
        <v>76.5</v>
      </c>
      <c r="S25601">
        <v>134.55000000000001</v>
      </c>
      <c r="T25601">
        <v>9</v>
      </c>
      <c r="U25601">
        <v>0</v>
      </c>
      <c r="V25601" t="s">
        <v>4710</v>
      </c>
      <c r="W25601" t="s">
        <v>5174</v>
      </c>
      <c r="X25601">
        <v>11</v>
      </c>
      <c r="Y25601" t="s">
        <v>4638</v>
      </c>
      <c r="Z25601" t="s">
        <v>4710</v>
      </c>
      <c r="AA25601" t="s">
        <v>5174</v>
      </c>
      <c r="AB25601">
        <v>11</v>
      </c>
      <c r="AC25601" t="s">
        <v>4638</v>
      </c>
    </row>
    <row r="25602" spans="1:29" x14ac:dyDescent="0.3">
      <c r="A25602">
        <v>53492</v>
      </c>
      <c r="B25602">
        <v>40659</v>
      </c>
      <c r="C25602">
        <v>107</v>
      </c>
      <c r="D25602">
        <v>1</v>
      </c>
      <c r="E25602">
        <v>197</v>
      </c>
      <c r="F25602" s="1">
        <v>41593</v>
      </c>
      <c r="G25602" s="1">
        <v>41594</v>
      </c>
      <c r="H25602">
        <v>83</v>
      </c>
      <c r="I25602">
        <v>16471</v>
      </c>
      <c r="J25602" t="s">
        <v>4945</v>
      </c>
      <c r="K25602" t="s">
        <v>4755</v>
      </c>
      <c r="L25602">
        <v>9</v>
      </c>
      <c r="M25602">
        <v>13</v>
      </c>
      <c r="N25602">
        <f>FactSale[[#This Row],[Quantity]]*FactSale[[#This Row],[Unit Price]]</f>
        <v>117</v>
      </c>
      <c r="O25602">
        <v>15</v>
      </c>
      <c r="P25602">
        <v>117</v>
      </c>
      <c r="Q25602">
        <v>17.55</v>
      </c>
      <c r="R25602">
        <v>76.5</v>
      </c>
      <c r="S25602">
        <v>134.55000000000001</v>
      </c>
      <c r="T25602">
        <v>9</v>
      </c>
      <c r="U25602">
        <v>0</v>
      </c>
      <c r="V25602" t="s">
        <v>4710</v>
      </c>
      <c r="W25602" t="s">
        <v>5174</v>
      </c>
      <c r="X25602">
        <v>11</v>
      </c>
      <c r="Y25602" t="s">
        <v>4638</v>
      </c>
      <c r="Z25602" t="s">
        <v>4710</v>
      </c>
      <c r="AA25602" t="s">
        <v>5174</v>
      </c>
      <c r="AB25602">
        <v>11</v>
      </c>
      <c r="AC25602" t="s">
        <v>4638</v>
      </c>
    </row>
    <row r="25603" spans="1:29" x14ac:dyDescent="0.3">
      <c r="A25603">
        <v>53508</v>
      </c>
      <c r="B25603">
        <v>91354</v>
      </c>
      <c r="C25603">
        <v>78</v>
      </c>
      <c r="D25603">
        <v>1</v>
      </c>
      <c r="E25603">
        <v>189</v>
      </c>
      <c r="F25603" s="1">
        <v>41594</v>
      </c>
      <c r="G25603" s="1">
        <v>41595</v>
      </c>
      <c r="H25603">
        <v>39</v>
      </c>
      <c r="I25603">
        <v>16477</v>
      </c>
      <c r="J25603" t="s">
        <v>4980</v>
      </c>
      <c r="K25603" t="s">
        <v>4755</v>
      </c>
      <c r="L25603">
        <v>9</v>
      </c>
      <c r="M25603">
        <v>13</v>
      </c>
      <c r="N25603">
        <f>FactSale[[#This Row],[Quantity]]*FactSale[[#This Row],[Unit Price]]</f>
        <v>117</v>
      </c>
      <c r="O25603">
        <v>15</v>
      </c>
      <c r="P25603">
        <v>117</v>
      </c>
      <c r="Q25603">
        <v>17.55</v>
      </c>
      <c r="R25603">
        <v>76.5</v>
      </c>
      <c r="S25603">
        <v>134.55000000000001</v>
      </c>
      <c r="T25603">
        <v>9</v>
      </c>
      <c r="U25603">
        <v>0</v>
      </c>
      <c r="V25603" t="s">
        <v>4710</v>
      </c>
      <c r="W25603" t="s">
        <v>5174</v>
      </c>
      <c r="X25603">
        <v>11</v>
      </c>
      <c r="Y25603" t="s">
        <v>4638</v>
      </c>
      <c r="Z25603" t="s">
        <v>4710</v>
      </c>
      <c r="AA25603" t="s">
        <v>5174</v>
      </c>
      <c r="AB25603">
        <v>11</v>
      </c>
      <c r="AC25603" t="s">
        <v>4638</v>
      </c>
    </row>
    <row r="25604" spans="1:29" x14ac:dyDescent="0.3">
      <c r="A25604">
        <v>55133</v>
      </c>
      <c r="B25604">
        <v>89450</v>
      </c>
      <c r="C25604">
        <v>20</v>
      </c>
      <c r="D25604">
        <v>1</v>
      </c>
      <c r="E25604">
        <v>186</v>
      </c>
      <c r="F25604" s="1">
        <v>41604</v>
      </c>
      <c r="G25604" s="1">
        <v>41605</v>
      </c>
      <c r="H25604">
        <v>93</v>
      </c>
      <c r="I25604">
        <v>16974</v>
      </c>
      <c r="J25604" t="s">
        <v>4979</v>
      </c>
      <c r="K25604" t="s">
        <v>4755</v>
      </c>
      <c r="L25604">
        <v>9</v>
      </c>
      <c r="M25604">
        <v>13</v>
      </c>
      <c r="N25604">
        <f>FactSale[[#This Row],[Quantity]]*FactSale[[#This Row],[Unit Price]]</f>
        <v>117</v>
      </c>
      <c r="O25604">
        <v>15</v>
      </c>
      <c r="P25604">
        <v>117</v>
      </c>
      <c r="Q25604">
        <v>17.55</v>
      </c>
      <c r="R25604">
        <v>76.5</v>
      </c>
      <c r="S25604">
        <v>134.55000000000001</v>
      </c>
      <c r="T25604">
        <v>9</v>
      </c>
      <c r="U25604">
        <v>0</v>
      </c>
      <c r="V25604" t="s">
        <v>4710</v>
      </c>
      <c r="W25604" t="s">
        <v>5174</v>
      </c>
      <c r="X25604">
        <v>11</v>
      </c>
      <c r="Y25604" t="s">
        <v>4638</v>
      </c>
      <c r="Z25604" t="s">
        <v>4710</v>
      </c>
      <c r="AA25604" t="s">
        <v>5174</v>
      </c>
      <c r="AB25604">
        <v>11</v>
      </c>
      <c r="AC25604" t="s">
        <v>4638</v>
      </c>
    </row>
    <row r="25605" spans="1:29" x14ac:dyDescent="0.3">
      <c r="A25605">
        <v>56613</v>
      </c>
      <c r="B25605">
        <v>91372</v>
      </c>
      <c r="C25605">
        <v>201</v>
      </c>
      <c r="D25605">
        <v>1</v>
      </c>
      <c r="E25605">
        <v>204</v>
      </c>
      <c r="F25605" s="1">
        <v>41611</v>
      </c>
      <c r="G25605" s="1">
        <v>41612</v>
      </c>
      <c r="H25605">
        <v>94</v>
      </c>
      <c r="I25605">
        <v>17430</v>
      </c>
      <c r="J25605" t="s">
        <v>4941</v>
      </c>
      <c r="K25605" t="s">
        <v>4755</v>
      </c>
      <c r="L25605">
        <v>9</v>
      </c>
      <c r="M25605">
        <v>13</v>
      </c>
      <c r="N25605">
        <f>FactSale[[#This Row],[Quantity]]*FactSale[[#This Row],[Unit Price]]</f>
        <v>117</v>
      </c>
      <c r="O25605">
        <v>15</v>
      </c>
      <c r="P25605">
        <v>117</v>
      </c>
      <c r="Q25605">
        <v>17.55</v>
      </c>
      <c r="R25605">
        <v>76.5</v>
      </c>
      <c r="S25605">
        <v>134.55000000000001</v>
      </c>
      <c r="T25605">
        <v>9</v>
      </c>
      <c r="U25605">
        <v>0</v>
      </c>
      <c r="V25605" t="s">
        <v>4710</v>
      </c>
      <c r="W25605" t="s">
        <v>5174</v>
      </c>
      <c r="X25605">
        <v>12</v>
      </c>
      <c r="Y25605" t="s">
        <v>4648</v>
      </c>
      <c r="Z25605" t="s">
        <v>4710</v>
      </c>
      <c r="AA25605" t="s">
        <v>5174</v>
      </c>
      <c r="AB25605">
        <v>12</v>
      </c>
      <c r="AC25605" t="s">
        <v>4648</v>
      </c>
    </row>
    <row r="25606" spans="1:29" x14ac:dyDescent="0.3">
      <c r="A25606">
        <v>56941</v>
      </c>
      <c r="B25606">
        <v>91354</v>
      </c>
      <c r="C25606">
        <v>78</v>
      </c>
      <c r="D25606">
        <v>1</v>
      </c>
      <c r="E25606">
        <v>200</v>
      </c>
      <c r="F25606" s="1">
        <v>41613</v>
      </c>
      <c r="G25606" s="1">
        <v>41614</v>
      </c>
      <c r="H25606">
        <v>91</v>
      </c>
      <c r="I25606">
        <v>17531</v>
      </c>
      <c r="J25606" t="s">
        <v>4966</v>
      </c>
      <c r="K25606" t="s">
        <v>4755</v>
      </c>
      <c r="L25606">
        <v>9</v>
      </c>
      <c r="M25606">
        <v>13</v>
      </c>
      <c r="N25606">
        <f>FactSale[[#This Row],[Quantity]]*FactSale[[#This Row],[Unit Price]]</f>
        <v>117</v>
      </c>
      <c r="O25606">
        <v>15</v>
      </c>
      <c r="P25606">
        <v>117</v>
      </c>
      <c r="Q25606">
        <v>17.55</v>
      </c>
      <c r="R25606">
        <v>76.5</v>
      </c>
      <c r="S25606">
        <v>134.55000000000001</v>
      </c>
      <c r="T25606">
        <v>9</v>
      </c>
      <c r="U25606">
        <v>0</v>
      </c>
      <c r="V25606" t="s">
        <v>4710</v>
      </c>
      <c r="W25606" t="s">
        <v>5174</v>
      </c>
      <c r="X25606">
        <v>12</v>
      </c>
      <c r="Y25606" t="s">
        <v>4648</v>
      </c>
      <c r="Z25606" t="s">
        <v>4710</v>
      </c>
      <c r="AA25606" t="s">
        <v>5174</v>
      </c>
      <c r="AB25606">
        <v>12</v>
      </c>
      <c r="AC25606" t="s">
        <v>4648</v>
      </c>
    </row>
    <row r="25607" spans="1:29" x14ac:dyDescent="0.3">
      <c r="A25607">
        <v>60555</v>
      </c>
      <c r="B25607">
        <v>87556</v>
      </c>
      <c r="C25607">
        <v>31</v>
      </c>
      <c r="D25607">
        <v>1</v>
      </c>
      <c r="E25607">
        <v>203</v>
      </c>
      <c r="F25607" s="1">
        <v>41638</v>
      </c>
      <c r="G25607" s="1">
        <v>41639</v>
      </c>
      <c r="H25607">
        <v>94</v>
      </c>
      <c r="I25607">
        <v>18644</v>
      </c>
      <c r="J25607" t="s">
        <v>4954</v>
      </c>
      <c r="K25607" t="s">
        <v>4755</v>
      </c>
      <c r="L25607">
        <v>9</v>
      </c>
      <c r="M25607">
        <v>13</v>
      </c>
      <c r="N25607">
        <f>FactSale[[#This Row],[Quantity]]*FactSale[[#This Row],[Unit Price]]</f>
        <v>117</v>
      </c>
      <c r="O25607">
        <v>15</v>
      </c>
      <c r="P25607">
        <v>117</v>
      </c>
      <c r="Q25607">
        <v>17.55</v>
      </c>
      <c r="R25607">
        <v>76.5</v>
      </c>
      <c r="S25607">
        <v>134.55000000000001</v>
      </c>
      <c r="T25607">
        <v>9</v>
      </c>
      <c r="U25607">
        <v>0</v>
      </c>
      <c r="V25607" t="s">
        <v>4710</v>
      </c>
      <c r="W25607" t="s">
        <v>5174</v>
      </c>
      <c r="X25607">
        <v>12</v>
      </c>
      <c r="Y25607" t="s">
        <v>4648</v>
      </c>
      <c r="Z25607" t="s">
        <v>4710</v>
      </c>
      <c r="AA25607" t="s">
        <v>5174</v>
      </c>
      <c r="AB25607">
        <v>12</v>
      </c>
      <c r="AC25607" t="s">
        <v>4648</v>
      </c>
    </row>
    <row r="25608" spans="1:29" x14ac:dyDescent="0.3">
      <c r="A25608">
        <v>60564</v>
      </c>
      <c r="B25608">
        <v>40600</v>
      </c>
      <c r="C25608">
        <v>102</v>
      </c>
      <c r="D25608">
        <v>1</v>
      </c>
      <c r="E25608">
        <v>184</v>
      </c>
      <c r="F25608" s="1">
        <v>41638</v>
      </c>
      <c r="G25608" s="1">
        <v>41639</v>
      </c>
      <c r="H25608">
        <v>101</v>
      </c>
      <c r="I25608">
        <v>18648</v>
      </c>
      <c r="J25608" t="s">
        <v>4946</v>
      </c>
      <c r="K25608" t="s">
        <v>4755</v>
      </c>
      <c r="L25608">
        <v>9</v>
      </c>
      <c r="M25608">
        <v>13</v>
      </c>
      <c r="N25608">
        <f>FactSale[[#This Row],[Quantity]]*FactSale[[#This Row],[Unit Price]]</f>
        <v>117</v>
      </c>
      <c r="O25608">
        <v>15</v>
      </c>
      <c r="P25608">
        <v>117</v>
      </c>
      <c r="Q25608">
        <v>17.55</v>
      </c>
      <c r="R25608">
        <v>76.5</v>
      </c>
      <c r="S25608">
        <v>134.55000000000001</v>
      </c>
      <c r="T25608">
        <v>9</v>
      </c>
      <c r="U25608">
        <v>0</v>
      </c>
      <c r="V25608" t="s">
        <v>4710</v>
      </c>
      <c r="W25608" t="s">
        <v>5174</v>
      </c>
      <c r="X25608">
        <v>12</v>
      </c>
      <c r="Y25608" t="s">
        <v>4648</v>
      </c>
      <c r="Z25608" t="s">
        <v>4710</v>
      </c>
      <c r="AA25608" t="s">
        <v>5174</v>
      </c>
      <c r="AB25608">
        <v>12</v>
      </c>
      <c r="AC25608" t="s">
        <v>4648</v>
      </c>
    </row>
    <row r="25609" spans="1:29" x14ac:dyDescent="0.3">
      <c r="A25609">
        <v>60586</v>
      </c>
      <c r="B25609">
        <v>72803</v>
      </c>
      <c r="C25609">
        <v>131</v>
      </c>
      <c r="D25609">
        <v>1</v>
      </c>
      <c r="E25609">
        <v>186</v>
      </c>
      <c r="F25609" s="1">
        <v>41638</v>
      </c>
      <c r="G25609" s="1">
        <v>41639</v>
      </c>
      <c r="H25609">
        <v>90</v>
      </c>
      <c r="I25609">
        <v>18654</v>
      </c>
      <c r="J25609" t="s">
        <v>4979</v>
      </c>
      <c r="K25609" t="s">
        <v>4755</v>
      </c>
      <c r="L25609">
        <v>9</v>
      </c>
      <c r="M25609">
        <v>13</v>
      </c>
      <c r="N25609">
        <f>FactSale[[#This Row],[Quantity]]*FactSale[[#This Row],[Unit Price]]</f>
        <v>117</v>
      </c>
      <c r="O25609">
        <v>15</v>
      </c>
      <c r="P25609">
        <v>117</v>
      </c>
      <c r="Q25609">
        <v>17.55</v>
      </c>
      <c r="R25609">
        <v>76.5</v>
      </c>
      <c r="S25609">
        <v>134.55000000000001</v>
      </c>
      <c r="T25609">
        <v>9</v>
      </c>
      <c r="U25609">
        <v>0</v>
      </c>
      <c r="V25609" t="s">
        <v>4710</v>
      </c>
      <c r="W25609" t="s">
        <v>5174</v>
      </c>
      <c r="X25609">
        <v>12</v>
      </c>
      <c r="Y25609" t="s">
        <v>4648</v>
      </c>
      <c r="Z25609" t="s">
        <v>4710</v>
      </c>
      <c r="AA25609" t="s">
        <v>5174</v>
      </c>
      <c r="AB25609">
        <v>12</v>
      </c>
      <c r="AC25609" t="s">
        <v>4648</v>
      </c>
    </row>
    <row r="25610" spans="1:29" x14ac:dyDescent="0.3">
      <c r="A25610">
        <v>1268</v>
      </c>
      <c r="B25610">
        <v>49222</v>
      </c>
      <c r="C25610">
        <v>176</v>
      </c>
      <c r="D25610">
        <v>1</v>
      </c>
      <c r="E25610">
        <v>175</v>
      </c>
      <c r="F25610" s="1">
        <v>41283</v>
      </c>
      <c r="G25610" s="1">
        <v>41284</v>
      </c>
      <c r="H25610">
        <v>12</v>
      </c>
      <c r="I25610">
        <v>468</v>
      </c>
      <c r="J25610" t="s">
        <v>4957</v>
      </c>
      <c r="K25610" t="s">
        <v>4755</v>
      </c>
      <c r="L25610">
        <v>9</v>
      </c>
      <c r="M25610">
        <v>13</v>
      </c>
      <c r="N25610">
        <f>FactSale[[#This Row],[Quantity]]*FactSale[[#This Row],[Unit Price]]</f>
        <v>117</v>
      </c>
      <c r="O25610">
        <v>15</v>
      </c>
      <c r="P25610">
        <v>117</v>
      </c>
      <c r="Q25610">
        <v>17.55</v>
      </c>
      <c r="R25610">
        <v>76.5</v>
      </c>
      <c r="S25610">
        <v>134.55000000000001</v>
      </c>
      <c r="T25610">
        <v>9</v>
      </c>
      <c r="U25610">
        <v>0</v>
      </c>
      <c r="V25610" t="s">
        <v>4710</v>
      </c>
      <c r="W25610" t="s">
        <v>5171</v>
      </c>
      <c r="X25610">
        <v>1</v>
      </c>
      <c r="Y25610" t="s">
        <v>4552</v>
      </c>
      <c r="Z25610" t="s">
        <v>4710</v>
      </c>
      <c r="AA25610" t="s">
        <v>5171</v>
      </c>
      <c r="AB25610">
        <v>1</v>
      </c>
      <c r="AC25610" t="s">
        <v>4552</v>
      </c>
    </row>
    <row r="25611" spans="1:29" x14ac:dyDescent="0.3">
      <c r="A25611">
        <v>2088</v>
      </c>
      <c r="B25611">
        <v>72803</v>
      </c>
      <c r="C25611">
        <v>131</v>
      </c>
      <c r="D25611">
        <v>1</v>
      </c>
      <c r="E25611">
        <v>178</v>
      </c>
      <c r="F25611" s="1">
        <v>41288</v>
      </c>
      <c r="G25611" s="1">
        <v>41289</v>
      </c>
      <c r="H25611">
        <v>28</v>
      </c>
      <c r="I25611">
        <v>704</v>
      </c>
      <c r="J25611" t="s">
        <v>4970</v>
      </c>
      <c r="K25611" t="s">
        <v>4755</v>
      </c>
      <c r="L25611">
        <v>9</v>
      </c>
      <c r="M25611">
        <v>13</v>
      </c>
      <c r="N25611">
        <f>FactSale[[#This Row],[Quantity]]*FactSale[[#This Row],[Unit Price]]</f>
        <v>117</v>
      </c>
      <c r="O25611">
        <v>15</v>
      </c>
      <c r="P25611">
        <v>117</v>
      </c>
      <c r="Q25611">
        <v>17.55</v>
      </c>
      <c r="R25611">
        <v>76.5</v>
      </c>
      <c r="S25611">
        <v>134.55000000000001</v>
      </c>
      <c r="T25611">
        <v>9</v>
      </c>
      <c r="U25611">
        <v>0</v>
      </c>
      <c r="V25611" t="s">
        <v>4710</v>
      </c>
      <c r="W25611" t="s">
        <v>5171</v>
      </c>
      <c r="X25611">
        <v>1</v>
      </c>
      <c r="Y25611" t="s">
        <v>4552</v>
      </c>
      <c r="Z25611" t="s">
        <v>4710</v>
      </c>
      <c r="AA25611" t="s">
        <v>5171</v>
      </c>
      <c r="AB25611">
        <v>1</v>
      </c>
      <c r="AC25611" t="s">
        <v>4552</v>
      </c>
    </row>
    <row r="25612" spans="1:29" x14ac:dyDescent="0.3">
      <c r="A25612">
        <v>2333</v>
      </c>
      <c r="B25612">
        <v>40778</v>
      </c>
      <c r="C25612">
        <v>127</v>
      </c>
      <c r="D25612">
        <v>1</v>
      </c>
      <c r="E25612">
        <v>174</v>
      </c>
      <c r="F25612" s="1">
        <v>41289</v>
      </c>
      <c r="G25612" s="1">
        <v>41290</v>
      </c>
      <c r="H25612">
        <v>21</v>
      </c>
      <c r="I25612">
        <v>777</v>
      </c>
      <c r="J25612" t="s">
        <v>4947</v>
      </c>
      <c r="K25612" t="s">
        <v>4755</v>
      </c>
      <c r="L25612">
        <v>9</v>
      </c>
      <c r="M25612">
        <v>13</v>
      </c>
      <c r="N25612">
        <f>FactSale[[#This Row],[Quantity]]*FactSale[[#This Row],[Unit Price]]</f>
        <v>117</v>
      </c>
      <c r="O25612">
        <v>15</v>
      </c>
      <c r="P25612">
        <v>117</v>
      </c>
      <c r="Q25612">
        <v>17.55</v>
      </c>
      <c r="R25612">
        <v>76.5</v>
      </c>
      <c r="S25612">
        <v>134.55000000000001</v>
      </c>
      <c r="T25612">
        <v>9</v>
      </c>
      <c r="U25612">
        <v>0</v>
      </c>
      <c r="V25612" t="s">
        <v>4710</v>
      </c>
      <c r="W25612" t="s">
        <v>5171</v>
      </c>
      <c r="X25612">
        <v>1</v>
      </c>
      <c r="Y25612" t="s">
        <v>4552</v>
      </c>
      <c r="Z25612" t="s">
        <v>4710</v>
      </c>
      <c r="AA25612" t="s">
        <v>5171</v>
      </c>
      <c r="AB25612">
        <v>1</v>
      </c>
      <c r="AC25612" t="s">
        <v>4552</v>
      </c>
    </row>
    <row r="25613" spans="1:29" x14ac:dyDescent="0.3">
      <c r="A25613">
        <v>2621</v>
      </c>
      <c r="B25613">
        <v>40659</v>
      </c>
      <c r="C25613">
        <v>107</v>
      </c>
      <c r="D25613">
        <v>1</v>
      </c>
      <c r="E25613">
        <v>183</v>
      </c>
      <c r="F25613" s="1">
        <v>41290</v>
      </c>
      <c r="G25613" s="1">
        <v>41291</v>
      </c>
      <c r="H25613">
        <v>12</v>
      </c>
      <c r="I25613">
        <v>864</v>
      </c>
      <c r="J25613" t="s">
        <v>4961</v>
      </c>
      <c r="K25613" t="s">
        <v>4755</v>
      </c>
      <c r="L25613">
        <v>9</v>
      </c>
      <c r="M25613">
        <v>13</v>
      </c>
      <c r="N25613">
        <f>FactSale[[#This Row],[Quantity]]*FactSale[[#This Row],[Unit Price]]</f>
        <v>117</v>
      </c>
      <c r="O25613">
        <v>15</v>
      </c>
      <c r="P25613">
        <v>117</v>
      </c>
      <c r="Q25613">
        <v>17.55</v>
      </c>
      <c r="R25613">
        <v>76.5</v>
      </c>
      <c r="S25613">
        <v>134.55000000000001</v>
      </c>
      <c r="T25613">
        <v>9</v>
      </c>
      <c r="U25613">
        <v>0</v>
      </c>
      <c r="V25613" t="s">
        <v>4710</v>
      </c>
      <c r="W25613" t="s">
        <v>5171</v>
      </c>
      <c r="X25613">
        <v>1</v>
      </c>
      <c r="Y25613" t="s">
        <v>4552</v>
      </c>
      <c r="Z25613" t="s">
        <v>4710</v>
      </c>
      <c r="AA25613" t="s">
        <v>5171</v>
      </c>
      <c r="AB25613">
        <v>1</v>
      </c>
      <c r="AC25613" t="s">
        <v>4552</v>
      </c>
    </row>
    <row r="25614" spans="1:29" x14ac:dyDescent="0.3">
      <c r="A25614">
        <v>2958</v>
      </c>
      <c r="B25614">
        <v>46997</v>
      </c>
      <c r="C25614">
        <v>69</v>
      </c>
      <c r="D25614">
        <v>1</v>
      </c>
      <c r="E25614">
        <v>184</v>
      </c>
      <c r="F25614" s="1">
        <v>41292</v>
      </c>
      <c r="G25614" s="1">
        <v>41293</v>
      </c>
      <c r="H25614">
        <v>29</v>
      </c>
      <c r="I25614">
        <v>966</v>
      </c>
      <c r="J25614" t="s">
        <v>4946</v>
      </c>
      <c r="K25614" t="s">
        <v>4755</v>
      </c>
      <c r="L25614">
        <v>9</v>
      </c>
      <c r="M25614">
        <v>13</v>
      </c>
      <c r="N25614">
        <f>FactSale[[#This Row],[Quantity]]*FactSale[[#This Row],[Unit Price]]</f>
        <v>117</v>
      </c>
      <c r="O25614">
        <v>15</v>
      </c>
      <c r="P25614">
        <v>117</v>
      </c>
      <c r="Q25614">
        <v>17.55</v>
      </c>
      <c r="R25614">
        <v>76.5</v>
      </c>
      <c r="S25614">
        <v>134.55000000000001</v>
      </c>
      <c r="T25614">
        <v>9</v>
      </c>
      <c r="U25614">
        <v>0</v>
      </c>
      <c r="V25614" t="s">
        <v>4710</v>
      </c>
      <c r="W25614" t="s">
        <v>5171</v>
      </c>
      <c r="X25614">
        <v>1</v>
      </c>
      <c r="Y25614" t="s">
        <v>4552</v>
      </c>
      <c r="Z25614" t="s">
        <v>4710</v>
      </c>
      <c r="AA25614" t="s">
        <v>5171</v>
      </c>
      <c r="AB25614">
        <v>1</v>
      </c>
      <c r="AC25614" t="s">
        <v>4552</v>
      </c>
    </row>
    <row r="25615" spans="1:29" x14ac:dyDescent="0.3">
      <c r="A25615">
        <v>3713</v>
      </c>
      <c r="B25615">
        <v>59622</v>
      </c>
      <c r="C25615">
        <v>186</v>
      </c>
      <c r="D25615">
        <v>1</v>
      </c>
      <c r="E25615">
        <v>180</v>
      </c>
      <c r="F25615" s="1">
        <v>41297</v>
      </c>
      <c r="G25615" s="1">
        <v>41298</v>
      </c>
      <c r="H25615">
        <v>35</v>
      </c>
      <c r="I25615">
        <v>1194</v>
      </c>
      <c r="J25615" t="s">
        <v>4975</v>
      </c>
      <c r="K25615" t="s">
        <v>4755</v>
      </c>
      <c r="L25615">
        <v>9</v>
      </c>
      <c r="M25615">
        <v>13</v>
      </c>
      <c r="N25615">
        <f>FactSale[[#This Row],[Quantity]]*FactSale[[#This Row],[Unit Price]]</f>
        <v>117</v>
      </c>
      <c r="O25615">
        <v>15</v>
      </c>
      <c r="P25615">
        <v>117</v>
      </c>
      <c r="Q25615">
        <v>17.55</v>
      </c>
      <c r="R25615">
        <v>76.5</v>
      </c>
      <c r="S25615">
        <v>134.55000000000001</v>
      </c>
      <c r="T25615">
        <v>9</v>
      </c>
      <c r="U25615">
        <v>0</v>
      </c>
      <c r="V25615" t="s">
        <v>4710</v>
      </c>
      <c r="W25615" t="s">
        <v>5171</v>
      </c>
      <c r="X25615">
        <v>1</v>
      </c>
      <c r="Y25615" t="s">
        <v>4552</v>
      </c>
      <c r="Z25615" t="s">
        <v>4710</v>
      </c>
      <c r="AA25615" t="s">
        <v>5171</v>
      </c>
      <c r="AB25615">
        <v>1</v>
      </c>
      <c r="AC25615" t="s">
        <v>4552</v>
      </c>
    </row>
    <row r="25616" spans="1:29" x14ac:dyDescent="0.3">
      <c r="A25616">
        <v>4778</v>
      </c>
      <c r="B25616">
        <v>41398</v>
      </c>
      <c r="C25616">
        <v>52</v>
      </c>
      <c r="D25616">
        <v>1</v>
      </c>
      <c r="E25616">
        <v>192</v>
      </c>
      <c r="F25616" s="1">
        <v>41304</v>
      </c>
      <c r="G25616" s="1">
        <v>41305</v>
      </c>
      <c r="H25616">
        <v>28</v>
      </c>
      <c r="I25616">
        <v>1506</v>
      </c>
      <c r="J25616" t="s">
        <v>4939</v>
      </c>
      <c r="K25616" t="s">
        <v>4755</v>
      </c>
      <c r="L25616">
        <v>9</v>
      </c>
      <c r="M25616">
        <v>13</v>
      </c>
      <c r="N25616">
        <f>FactSale[[#This Row],[Quantity]]*FactSale[[#This Row],[Unit Price]]</f>
        <v>117</v>
      </c>
      <c r="O25616">
        <v>15</v>
      </c>
      <c r="P25616">
        <v>117</v>
      </c>
      <c r="Q25616">
        <v>17.55</v>
      </c>
      <c r="R25616">
        <v>76.5</v>
      </c>
      <c r="S25616">
        <v>134.55000000000001</v>
      </c>
      <c r="T25616">
        <v>9</v>
      </c>
      <c r="U25616">
        <v>0</v>
      </c>
      <c r="V25616" t="s">
        <v>4710</v>
      </c>
      <c r="W25616" t="s">
        <v>5171</v>
      </c>
      <c r="X25616">
        <v>1</v>
      </c>
      <c r="Y25616" t="s">
        <v>4552</v>
      </c>
      <c r="Z25616" t="s">
        <v>4710</v>
      </c>
      <c r="AA25616" t="s">
        <v>5171</v>
      </c>
      <c r="AB25616">
        <v>1</v>
      </c>
      <c r="AC25616" t="s">
        <v>4552</v>
      </c>
    </row>
    <row r="25617" spans="1:29" x14ac:dyDescent="0.3">
      <c r="A25617">
        <v>6188</v>
      </c>
      <c r="B25617">
        <v>49163</v>
      </c>
      <c r="C25617">
        <v>30</v>
      </c>
      <c r="D25617">
        <v>1</v>
      </c>
      <c r="E25617">
        <v>166</v>
      </c>
      <c r="F25617" s="1">
        <v>41313</v>
      </c>
      <c r="G25617" s="1">
        <v>41314</v>
      </c>
      <c r="H25617">
        <v>19</v>
      </c>
      <c r="I25617">
        <v>1914</v>
      </c>
      <c r="J25617" t="s">
        <v>4965</v>
      </c>
      <c r="K25617" t="s">
        <v>4755</v>
      </c>
      <c r="L25617">
        <v>9</v>
      </c>
      <c r="M25617">
        <v>13</v>
      </c>
      <c r="N25617">
        <f>FactSale[[#This Row],[Quantity]]*FactSale[[#This Row],[Unit Price]]</f>
        <v>117</v>
      </c>
      <c r="O25617">
        <v>15</v>
      </c>
      <c r="P25617">
        <v>117</v>
      </c>
      <c r="Q25617">
        <v>17.55</v>
      </c>
      <c r="R25617">
        <v>76.5</v>
      </c>
      <c r="S25617">
        <v>134.55000000000001</v>
      </c>
      <c r="T25617">
        <v>9</v>
      </c>
      <c r="U25617">
        <v>0</v>
      </c>
      <c r="V25617" t="s">
        <v>4710</v>
      </c>
      <c r="W25617" t="s">
        <v>5171</v>
      </c>
      <c r="X25617">
        <v>2</v>
      </c>
      <c r="Y25617" t="s">
        <v>4590</v>
      </c>
      <c r="Z25617" t="s">
        <v>4710</v>
      </c>
      <c r="AA25617" t="s">
        <v>5171</v>
      </c>
      <c r="AB25617">
        <v>2</v>
      </c>
      <c r="AC25617" t="s">
        <v>4590</v>
      </c>
    </row>
    <row r="25618" spans="1:29" x14ac:dyDescent="0.3">
      <c r="A25618">
        <v>6556</v>
      </c>
      <c r="B25618">
        <v>47644</v>
      </c>
      <c r="C25618">
        <v>63</v>
      </c>
      <c r="D25618">
        <v>1</v>
      </c>
      <c r="E25618">
        <v>189</v>
      </c>
      <c r="F25618" s="1">
        <v>41316</v>
      </c>
      <c r="G25618" s="1">
        <v>41317</v>
      </c>
      <c r="H25618">
        <v>31</v>
      </c>
      <c r="I25618">
        <v>2024</v>
      </c>
      <c r="J25618" t="s">
        <v>4980</v>
      </c>
      <c r="K25618" t="s">
        <v>4755</v>
      </c>
      <c r="L25618">
        <v>9</v>
      </c>
      <c r="M25618">
        <v>13</v>
      </c>
      <c r="N25618">
        <f>FactSale[[#This Row],[Quantity]]*FactSale[[#This Row],[Unit Price]]</f>
        <v>117</v>
      </c>
      <c r="O25618">
        <v>15</v>
      </c>
      <c r="P25618">
        <v>117</v>
      </c>
      <c r="Q25618">
        <v>17.55</v>
      </c>
      <c r="R25618">
        <v>76.5</v>
      </c>
      <c r="S25618">
        <v>134.55000000000001</v>
      </c>
      <c r="T25618">
        <v>9</v>
      </c>
      <c r="U25618">
        <v>0</v>
      </c>
      <c r="V25618" t="s">
        <v>4710</v>
      </c>
      <c r="W25618" t="s">
        <v>5171</v>
      </c>
      <c r="X25618">
        <v>2</v>
      </c>
      <c r="Y25618" t="s">
        <v>4590</v>
      </c>
      <c r="Z25618" t="s">
        <v>4710</v>
      </c>
      <c r="AA25618" t="s">
        <v>5171</v>
      </c>
      <c r="AB25618">
        <v>2</v>
      </c>
      <c r="AC25618" t="s">
        <v>4590</v>
      </c>
    </row>
    <row r="25619" spans="1:29" x14ac:dyDescent="0.3">
      <c r="A25619">
        <v>8024</v>
      </c>
      <c r="B25619">
        <v>40879</v>
      </c>
      <c r="C25619">
        <v>201</v>
      </c>
      <c r="D25619">
        <v>1</v>
      </c>
      <c r="E25619">
        <v>174</v>
      </c>
      <c r="F25619" s="1">
        <v>41326</v>
      </c>
      <c r="G25619" s="1">
        <v>41327</v>
      </c>
      <c r="H25619">
        <v>40</v>
      </c>
      <c r="I25619">
        <v>2473</v>
      </c>
      <c r="J25619" t="s">
        <v>4947</v>
      </c>
      <c r="K25619" t="s">
        <v>4755</v>
      </c>
      <c r="L25619">
        <v>9</v>
      </c>
      <c r="M25619">
        <v>13</v>
      </c>
      <c r="N25619">
        <f>FactSale[[#This Row],[Quantity]]*FactSale[[#This Row],[Unit Price]]</f>
        <v>117</v>
      </c>
      <c r="O25619">
        <v>15</v>
      </c>
      <c r="P25619">
        <v>117</v>
      </c>
      <c r="Q25619">
        <v>17.55</v>
      </c>
      <c r="R25619">
        <v>76.5</v>
      </c>
      <c r="S25619">
        <v>134.55000000000001</v>
      </c>
      <c r="T25619">
        <v>9</v>
      </c>
      <c r="U25619">
        <v>0</v>
      </c>
      <c r="V25619" t="s">
        <v>4710</v>
      </c>
      <c r="W25619" t="s">
        <v>5171</v>
      </c>
      <c r="X25619">
        <v>2</v>
      </c>
      <c r="Y25619" t="s">
        <v>4590</v>
      </c>
      <c r="Z25619" t="s">
        <v>4710</v>
      </c>
      <c r="AA25619" t="s">
        <v>5171</v>
      </c>
      <c r="AB25619">
        <v>2</v>
      </c>
      <c r="AC25619" t="s">
        <v>4590</v>
      </c>
    </row>
    <row r="25620" spans="1:29" x14ac:dyDescent="0.3">
      <c r="A25620">
        <v>11119</v>
      </c>
      <c r="B25620">
        <v>48778</v>
      </c>
      <c r="C25620">
        <v>25</v>
      </c>
      <c r="D25620">
        <v>1</v>
      </c>
      <c r="E25620">
        <v>193</v>
      </c>
      <c r="F25620" s="1">
        <v>41345</v>
      </c>
      <c r="G25620" s="1">
        <v>41346</v>
      </c>
      <c r="H25620">
        <v>51</v>
      </c>
      <c r="I25620">
        <v>3415</v>
      </c>
      <c r="J25620" t="s">
        <v>4971</v>
      </c>
      <c r="K25620" t="s">
        <v>4755</v>
      </c>
      <c r="L25620">
        <v>9</v>
      </c>
      <c r="M25620">
        <v>13</v>
      </c>
      <c r="N25620">
        <f>FactSale[[#This Row],[Quantity]]*FactSale[[#This Row],[Unit Price]]</f>
        <v>117</v>
      </c>
      <c r="O25620">
        <v>15</v>
      </c>
      <c r="P25620">
        <v>117</v>
      </c>
      <c r="Q25620">
        <v>17.55</v>
      </c>
      <c r="R25620">
        <v>76.5</v>
      </c>
      <c r="S25620">
        <v>134.55000000000001</v>
      </c>
      <c r="T25620">
        <v>9</v>
      </c>
      <c r="U25620">
        <v>0</v>
      </c>
      <c r="V25620" t="s">
        <v>4710</v>
      </c>
      <c r="W25620" t="s">
        <v>5171</v>
      </c>
      <c r="X25620">
        <v>3</v>
      </c>
      <c r="Y25620" t="s">
        <v>4594</v>
      </c>
      <c r="Z25620" t="s">
        <v>4710</v>
      </c>
      <c r="AA25620" t="s">
        <v>5171</v>
      </c>
      <c r="AB25620">
        <v>3</v>
      </c>
      <c r="AC25620" t="s">
        <v>4594</v>
      </c>
    </row>
    <row r="25621" spans="1:29" x14ac:dyDescent="0.3">
      <c r="A25621">
        <v>11368</v>
      </c>
      <c r="B25621">
        <v>72803</v>
      </c>
      <c r="C25621">
        <v>131</v>
      </c>
      <c r="D25621">
        <v>1</v>
      </c>
      <c r="E25621">
        <v>180</v>
      </c>
      <c r="F25621" s="1">
        <v>41346</v>
      </c>
      <c r="G25621" s="1">
        <v>41347</v>
      </c>
      <c r="H25621">
        <v>52</v>
      </c>
      <c r="I25621">
        <v>3489</v>
      </c>
      <c r="J25621" t="s">
        <v>4975</v>
      </c>
      <c r="K25621" t="s">
        <v>4755</v>
      </c>
      <c r="L25621">
        <v>9</v>
      </c>
      <c r="M25621">
        <v>13</v>
      </c>
      <c r="N25621">
        <f>FactSale[[#This Row],[Quantity]]*FactSale[[#This Row],[Unit Price]]</f>
        <v>117</v>
      </c>
      <c r="O25621">
        <v>15</v>
      </c>
      <c r="P25621">
        <v>117</v>
      </c>
      <c r="Q25621">
        <v>17.55</v>
      </c>
      <c r="R25621">
        <v>76.5</v>
      </c>
      <c r="S25621">
        <v>134.55000000000001</v>
      </c>
      <c r="T25621">
        <v>9</v>
      </c>
      <c r="U25621">
        <v>0</v>
      </c>
      <c r="V25621" t="s">
        <v>4710</v>
      </c>
      <c r="W25621" t="s">
        <v>5171</v>
      </c>
      <c r="X25621">
        <v>3</v>
      </c>
      <c r="Y25621" t="s">
        <v>4594</v>
      </c>
      <c r="Z25621" t="s">
        <v>4710</v>
      </c>
      <c r="AA25621" t="s">
        <v>5171</v>
      </c>
      <c r="AB25621">
        <v>3</v>
      </c>
      <c r="AC25621" t="s">
        <v>4594</v>
      </c>
    </row>
    <row r="25622" spans="1:29" x14ac:dyDescent="0.3">
      <c r="A25622">
        <v>12035</v>
      </c>
      <c r="B25622">
        <v>47644</v>
      </c>
      <c r="C25622">
        <v>63</v>
      </c>
      <c r="D25622">
        <v>1</v>
      </c>
      <c r="E25622">
        <v>163</v>
      </c>
      <c r="F25622" s="1">
        <v>41349</v>
      </c>
      <c r="G25622" s="1">
        <v>41350</v>
      </c>
      <c r="H25622">
        <v>49</v>
      </c>
      <c r="I25622">
        <v>3692</v>
      </c>
      <c r="J25622" t="s">
        <v>4962</v>
      </c>
      <c r="K25622" t="s">
        <v>4755</v>
      </c>
      <c r="L25622">
        <v>9</v>
      </c>
      <c r="M25622">
        <v>13</v>
      </c>
      <c r="N25622">
        <f>FactSale[[#This Row],[Quantity]]*FactSale[[#This Row],[Unit Price]]</f>
        <v>117</v>
      </c>
      <c r="O25622">
        <v>15</v>
      </c>
      <c r="P25622">
        <v>117</v>
      </c>
      <c r="Q25622">
        <v>17.55</v>
      </c>
      <c r="R25622">
        <v>76.5</v>
      </c>
      <c r="S25622">
        <v>134.55000000000001</v>
      </c>
      <c r="T25622">
        <v>9</v>
      </c>
      <c r="U25622">
        <v>0</v>
      </c>
      <c r="V25622" t="s">
        <v>4710</v>
      </c>
      <c r="W25622" t="s">
        <v>5171</v>
      </c>
      <c r="X25622">
        <v>3</v>
      </c>
      <c r="Y25622" t="s">
        <v>4594</v>
      </c>
      <c r="Z25622" t="s">
        <v>4710</v>
      </c>
      <c r="AA25622" t="s">
        <v>5171</v>
      </c>
      <c r="AB25622">
        <v>3</v>
      </c>
      <c r="AC25622" t="s">
        <v>4594</v>
      </c>
    </row>
    <row r="25623" spans="1:29" x14ac:dyDescent="0.3">
      <c r="A25623">
        <v>14790</v>
      </c>
      <c r="B25623">
        <v>40861</v>
      </c>
      <c r="C25623">
        <v>78</v>
      </c>
      <c r="D25623">
        <v>1</v>
      </c>
      <c r="E25623">
        <v>174</v>
      </c>
      <c r="F25623" s="1">
        <v>41367</v>
      </c>
      <c r="G25623" s="1">
        <v>41368</v>
      </c>
      <c r="H25623">
        <v>49</v>
      </c>
      <c r="I25623">
        <v>4545</v>
      </c>
      <c r="J25623" t="s">
        <v>4947</v>
      </c>
      <c r="K25623" t="s">
        <v>4755</v>
      </c>
      <c r="L25623">
        <v>9</v>
      </c>
      <c r="M25623">
        <v>13</v>
      </c>
      <c r="N25623">
        <f>FactSale[[#This Row],[Quantity]]*FactSale[[#This Row],[Unit Price]]</f>
        <v>117</v>
      </c>
      <c r="O25623">
        <v>15</v>
      </c>
      <c r="P25623">
        <v>117</v>
      </c>
      <c r="Q25623">
        <v>17.55</v>
      </c>
      <c r="R25623">
        <v>76.5</v>
      </c>
      <c r="S25623">
        <v>134.55000000000001</v>
      </c>
      <c r="T25623">
        <v>9</v>
      </c>
      <c r="U25623">
        <v>0</v>
      </c>
      <c r="V25623" t="s">
        <v>4710</v>
      </c>
      <c r="W25623" t="s">
        <v>5172</v>
      </c>
      <c r="X25623">
        <v>4</v>
      </c>
      <c r="Y25623" t="s">
        <v>4598</v>
      </c>
      <c r="Z25623" t="s">
        <v>4710</v>
      </c>
      <c r="AA25623" t="s">
        <v>5172</v>
      </c>
      <c r="AB25623">
        <v>4</v>
      </c>
      <c r="AC25623" t="s">
        <v>4598</v>
      </c>
    </row>
    <row r="25624" spans="1:29" x14ac:dyDescent="0.3">
      <c r="A25624">
        <v>15096</v>
      </c>
      <c r="B25624">
        <v>59622</v>
      </c>
      <c r="C25624">
        <v>186</v>
      </c>
      <c r="D25624">
        <v>1</v>
      </c>
      <c r="E25624">
        <v>167</v>
      </c>
      <c r="F25624" s="1">
        <v>41368</v>
      </c>
      <c r="G25624" s="1">
        <v>41369</v>
      </c>
      <c r="H25624">
        <v>52</v>
      </c>
      <c r="I25624">
        <v>4637</v>
      </c>
      <c r="J25624" t="s">
        <v>4949</v>
      </c>
      <c r="K25624" t="s">
        <v>4755</v>
      </c>
      <c r="L25624">
        <v>9</v>
      </c>
      <c r="M25624">
        <v>13</v>
      </c>
      <c r="N25624">
        <f>FactSale[[#This Row],[Quantity]]*FactSale[[#This Row],[Unit Price]]</f>
        <v>117</v>
      </c>
      <c r="O25624">
        <v>15</v>
      </c>
      <c r="P25624">
        <v>117</v>
      </c>
      <c r="Q25624">
        <v>17.55</v>
      </c>
      <c r="R25624">
        <v>76.5</v>
      </c>
      <c r="S25624">
        <v>134.55000000000001</v>
      </c>
      <c r="T25624">
        <v>9</v>
      </c>
      <c r="U25624">
        <v>0</v>
      </c>
      <c r="V25624" t="s">
        <v>4710</v>
      </c>
      <c r="W25624" t="s">
        <v>5172</v>
      </c>
      <c r="X25624">
        <v>4</v>
      </c>
      <c r="Y25624" t="s">
        <v>4598</v>
      </c>
      <c r="Z25624" t="s">
        <v>4710</v>
      </c>
      <c r="AA25624" t="s">
        <v>5172</v>
      </c>
      <c r="AB25624">
        <v>4</v>
      </c>
      <c r="AC25624" t="s">
        <v>4598</v>
      </c>
    </row>
    <row r="25625" spans="1:29" x14ac:dyDescent="0.3">
      <c r="A25625">
        <v>14958</v>
      </c>
      <c r="B25625">
        <v>45600</v>
      </c>
      <c r="C25625">
        <v>44</v>
      </c>
      <c r="D25625">
        <v>1</v>
      </c>
      <c r="E25625">
        <v>204</v>
      </c>
      <c r="F25625" s="1">
        <v>41368</v>
      </c>
      <c r="G25625" s="1">
        <v>41369</v>
      </c>
      <c r="H25625">
        <v>57</v>
      </c>
      <c r="I25625">
        <v>4598</v>
      </c>
      <c r="J25625" t="s">
        <v>4941</v>
      </c>
      <c r="K25625" t="s">
        <v>4755</v>
      </c>
      <c r="L25625">
        <v>9</v>
      </c>
      <c r="M25625">
        <v>13</v>
      </c>
      <c r="N25625">
        <f>FactSale[[#This Row],[Quantity]]*FactSale[[#This Row],[Unit Price]]</f>
        <v>117</v>
      </c>
      <c r="O25625">
        <v>15</v>
      </c>
      <c r="P25625">
        <v>117</v>
      </c>
      <c r="Q25625">
        <v>17.55</v>
      </c>
      <c r="R25625">
        <v>76.5</v>
      </c>
      <c r="S25625">
        <v>134.55000000000001</v>
      </c>
      <c r="T25625">
        <v>9</v>
      </c>
      <c r="U25625">
        <v>0</v>
      </c>
      <c r="V25625" t="s">
        <v>4710</v>
      </c>
      <c r="W25625" t="s">
        <v>5172</v>
      </c>
      <c r="X25625">
        <v>4</v>
      </c>
      <c r="Y25625" t="s">
        <v>4598</v>
      </c>
      <c r="Z25625" t="s">
        <v>4710</v>
      </c>
      <c r="AA25625" t="s">
        <v>5172</v>
      </c>
      <c r="AB25625">
        <v>4</v>
      </c>
      <c r="AC25625" t="s">
        <v>4598</v>
      </c>
    </row>
    <row r="25626" spans="1:29" x14ac:dyDescent="0.3">
      <c r="A25626">
        <v>15495</v>
      </c>
      <c r="B25626">
        <v>40879</v>
      </c>
      <c r="C25626">
        <v>201</v>
      </c>
      <c r="D25626">
        <v>1</v>
      </c>
      <c r="E25626">
        <v>183</v>
      </c>
      <c r="F25626" s="1">
        <v>41370</v>
      </c>
      <c r="G25626" s="1">
        <v>41371</v>
      </c>
      <c r="H25626">
        <v>52</v>
      </c>
      <c r="I25626">
        <v>4765</v>
      </c>
      <c r="J25626" t="s">
        <v>4961</v>
      </c>
      <c r="K25626" t="s">
        <v>4755</v>
      </c>
      <c r="L25626">
        <v>9</v>
      </c>
      <c r="M25626">
        <v>13</v>
      </c>
      <c r="N25626">
        <f>FactSale[[#This Row],[Quantity]]*FactSale[[#This Row],[Unit Price]]</f>
        <v>117</v>
      </c>
      <c r="O25626">
        <v>15</v>
      </c>
      <c r="P25626">
        <v>117</v>
      </c>
      <c r="Q25626">
        <v>17.55</v>
      </c>
      <c r="R25626">
        <v>76.5</v>
      </c>
      <c r="S25626">
        <v>134.55000000000001</v>
      </c>
      <c r="T25626">
        <v>9</v>
      </c>
      <c r="U25626">
        <v>0</v>
      </c>
      <c r="V25626" t="s">
        <v>4710</v>
      </c>
      <c r="W25626" t="s">
        <v>5172</v>
      </c>
      <c r="X25626">
        <v>4</v>
      </c>
      <c r="Y25626" t="s">
        <v>4598</v>
      </c>
      <c r="Z25626" t="s">
        <v>4710</v>
      </c>
      <c r="AA25626" t="s">
        <v>5172</v>
      </c>
      <c r="AB25626">
        <v>4</v>
      </c>
      <c r="AC25626" t="s">
        <v>4598</v>
      </c>
    </row>
    <row r="25627" spans="1:29" x14ac:dyDescent="0.3">
      <c r="A25627">
        <v>15898</v>
      </c>
      <c r="B25627">
        <v>48778</v>
      </c>
      <c r="C25627">
        <v>25</v>
      </c>
      <c r="D25627">
        <v>1</v>
      </c>
      <c r="E25627">
        <v>169</v>
      </c>
      <c r="F25627" s="1">
        <v>41374</v>
      </c>
      <c r="G25627" s="1">
        <v>41375</v>
      </c>
      <c r="H25627">
        <v>57</v>
      </c>
      <c r="I25627">
        <v>4889</v>
      </c>
      <c r="J25627" t="s">
        <v>4960</v>
      </c>
      <c r="K25627" t="s">
        <v>4755</v>
      </c>
      <c r="L25627">
        <v>9</v>
      </c>
      <c r="M25627">
        <v>13</v>
      </c>
      <c r="N25627">
        <f>FactSale[[#This Row],[Quantity]]*FactSale[[#This Row],[Unit Price]]</f>
        <v>117</v>
      </c>
      <c r="O25627">
        <v>15</v>
      </c>
      <c r="P25627">
        <v>117</v>
      </c>
      <c r="Q25627">
        <v>17.55</v>
      </c>
      <c r="R25627">
        <v>76.5</v>
      </c>
      <c r="S25627">
        <v>134.55000000000001</v>
      </c>
      <c r="T25627">
        <v>9</v>
      </c>
      <c r="U25627">
        <v>0</v>
      </c>
      <c r="V25627" t="s">
        <v>4710</v>
      </c>
      <c r="W25627" t="s">
        <v>5172</v>
      </c>
      <c r="X25627">
        <v>4</v>
      </c>
      <c r="Y25627" t="s">
        <v>4598</v>
      </c>
      <c r="Z25627" t="s">
        <v>4710</v>
      </c>
      <c r="AA25627" t="s">
        <v>5172</v>
      </c>
      <c r="AB25627">
        <v>4</v>
      </c>
      <c r="AC25627" t="s">
        <v>4598</v>
      </c>
    </row>
    <row r="25628" spans="1:29" x14ac:dyDescent="0.3">
      <c r="A25628">
        <v>17417</v>
      </c>
      <c r="B25628">
        <v>40550</v>
      </c>
      <c r="C25628">
        <v>98</v>
      </c>
      <c r="D25628">
        <v>1</v>
      </c>
      <c r="E25628">
        <v>182</v>
      </c>
      <c r="F25628" s="1">
        <v>41382</v>
      </c>
      <c r="G25628" s="1">
        <v>41383</v>
      </c>
      <c r="H25628">
        <v>39</v>
      </c>
      <c r="I25628">
        <v>5365</v>
      </c>
      <c r="J25628" t="s">
        <v>4951</v>
      </c>
      <c r="K25628" t="s">
        <v>4755</v>
      </c>
      <c r="L25628">
        <v>9</v>
      </c>
      <c r="M25628">
        <v>13</v>
      </c>
      <c r="N25628">
        <f>FactSale[[#This Row],[Quantity]]*FactSale[[#This Row],[Unit Price]]</f>
        <v>117</v>
      </c>
      <c r="O25628">
        <v>15</v>
      </c>
      <c r="P25628">
        <v>117</v>
      </c>
      <c r="Q25628">
        <v>17.55</v>
      </c>
      <c r="R25628">
        <v>76.5</v>
      </c>
      <c r="S25628">
        <v>134.55000000000001</v>
      </c>
      <c r="T25628">
        <v>9</v>
      </c>
      <c r="U25628">
        <v>0</v>
      </c>
      <c r="V25628" t="s">
        <v>4710</v>
      </c>
      <c r="W25628" t="s">
        <v>5172</v>
      </c>
      <c r="X25628">
        <v>4</v>
      </c>
      <c r="Y25628" t="s">
        <v>4598</v>
      </c>
      <c r="Z25628" t="s">
        <v>4710</v>
      </c>
      <c r="AA25628" t="s">
        <v>5172</v>
      </c>
      <c r="AB25628">
        <v>4</v>
      </c>
      <c r="AC25628" t="s">
        <v>4598</v>
      </c>
    </row>
    <row r="25629" spans="1:29" x14ac:dyDescent="0.3">
      <c r="A25629">
        <v>20487</v>
      </c>
      <c r="B25629">
        <v>49222</v>
      </c>
      <c r="C25629">
        <v>176</v>
      </c>
      <c r="D25629">
        <v>1</v>
      </c>
      <c r="E25629">
        <v>199</v>
      </c>
      <c r="F25629" s="1">
        <v>41400</v>
      </c>
      <c r="G25629" s="1">
        <v>41401</v>
      </c>
      <c r="H25629">
        <v>36</v>
      </c>
      <c r="I25629">
        <v>6308</v>
      </c>
      <c r="J25629" t="s">
        <v>4955</v>
      </c>
      <c r="K25629" t="s">
        <v>4755</v>
      </c>
      <c r="L25629">
        <v>9</v>
      </c>
      <c r="M25629">
        <v>13</v>
      </c>
      <c r="N25629">
        <f>FactSale[[#This Row],[Quantity]]*FactSale[[#This Row],[Unit Price]]</f>
        <v>117</v>
      </c>
      <c r="O25629">
        <v>15</v>
      </c>
      <c r="P25629">
        <v>117</v>
      </c>
      <c r="Q25629">
        <v>17.55</v>
      </c>
      <c r="R25629">
        <v>76.5</v>
      </c>
      <c r="S25629">
        <v>134.55000000000001</v>
      </c>
      <c r="T25629">
        <v>9</v>
      </c>
      <c r="U25629">
        <v>0</v>
      </c>
      <c r="V25629" t="s">
        <v>4710</v>
      </c>
      <c r="W25629" t="s">
        <v>5172</v>
      </c>
      <c r="X25629">
        <v>5</v>
      </c>
      <c r="Y25629" t="s">
        <v>4601</v>
      </c>
      <c r="Z25629" t="s">
        <v>4710</v>
      </c>
      <c r="AA25629" t="s">
        <v>5172</v>
      </c>
      <c r="AB25629">
        <v>5</v>
      </c>
      <c r="AC25629" t="s">
        <v>4601</v>
      </c>
    </row>
    <row r="25630" spans="1:29" x14ac:dyDescent="0.3">
      <c r="A25630">
        <v>20673</v>
      </c>
      <c r="B25630">
        <v>40944</v>
      </c>
      <c r="C25630">
        <v>48</v>
      </c>
      <c r="D25630">
        <v>1</v>
      </c>
      <c r="E25630">
        <v>204</v>
      </c>
      <c r="F25630" s="1">
        <v>41401</v>
      </c>
      <c r="G25630" s="1">
        <v>41402</v>
      </c>
      <c r="H25630">
        <v>61</v>
      </c>
      <c r="I25630">
        <v>6365</v>
      </c>
      <c r="J25630" t="s">
        <v>4941</v>
      </c>
      <c r="K25630" t="s">
        <v>4755</v>
      </c>
      <c r="L25630">
        <v>9</v>
      </c>
      <c r="M25630">
        <v>13</v>
      </c>
      <c r="N25630">
        <f>FactSale[[#This Row],[Quantity]]*FactSale[[#This Row],[Unit Price]]</f>
        <v>117</v>
      </c>
      <c r="O25630">
        <v>15</v>
      </c>
      <c r="P25630">
        <v>117</v>
      </c>
      <c r="Q25630">
        <v>17.55</v>
      </c>
      <c r="R25630">
        <v>76.5</v>
      </c>
      <c r="S25630">
        <v>134.55000000000001</v>
      </c>
      <c r="T25630">
        <v>9</v>
      </c>
      <c r="U25630">
        <v>0</v>
      </c>
      <c r="V25630" t="s">
        <v>4710</v>
      </c>
      <c r="W25630" t="s">
        <v>5172</v>
      </c>
      <c r="X25630">
        <v>5</v>
      </c>
      <c r="Y25630" t="s">
        <v>4601</v>
      </c>
      <c r="Z25630" t="s">
        <v>4710</v>
      </c>
      <c r="AA25630" t="s">
        <v>5172</v>
      </c>
      <c r="AB25630">
        <v>5</v>
      </c>
      <c r="AC25630" t="s">
        <v>4601</v>
      </c>
    </row>
    <row r="25631" spans="1:29" x14ac:dyDescent="0.3">
      <c r="A25631">
        <v>21434</v>
      </c>
      <c r="B25631">
        <v>72782</v>
      </c>
      <c r="C25631">
        <v>142</v>
      </c>
      <c r="D25631">
        <v>1</v>
      </c>
      <c r="E25631">
        <v>200</v>
      </c>
      <c r="F25631" s="1">
        <v>41404</v>
      </c>
      <c r="G25631" s="1">
        <v>41405</v>
      </c>
      <c r="H25631">
        <v>65</v>
      </c>
      <c r="I25631">
        <v>6600</v>
      </c>
      <c r="J25631" t="s">
        <v>4966</v>
      </c>
      <c r="K25631" t="s">
        <v>4755</v>
      </c>
      <c r="L25631">
        <v>9</v>
      </c>
      <c r="M25631">
        <v>13</v>
      </c>
      <c r="N25631">
        <f>FactSale[[#This Row],[Quantity]]*FactSale[[#This Row],[Unit Price]]</f>
        <v>117</v>
      </c>
      <c r="O25631">
        <v>15</v>
      </c>
      <c r="P25631">
        <v>117</v>
      </c>
      <c r="Q25631">
        <v>17.55</v>
      </c>
      <c r="R25631">
        <v>76.5</v>
      </c>
      <c r="S25631">
        <v>134.55000000000001</v>
      </c>
      <c r="T25631">
        <v>9</v>
      </c>
      <c r="U25631">
        <v>0</v>
      </c>
      <c r="V25631" t="s">
        <v>4710</v>
      </c>
      <c r="W25631" t="s">
        <v>5172</v>
      </c>
      <c r="X25631">
        <v>5</v>
      </c>
      <c r="Y25631" t="s">
        <v>4601</v>
      </c>
      <c r="Z25631" t="s">
        <v>4710</v>
      </c>
      <c r="AA25631" t="s">
        <v>5172</v>
      </c>
      <c r="AB25631">
        <v>5</v>
      </c>
      <c r="AC25631" t="s">
        <v>4601</v>
      </c>
    </row>
    <row r="25632" spans="1:29" x14ac:dyDescent="0.3">
      <c r="A25632">
        <v>21742</v>
      </c>
      <c r="B25632">
        <v>72760</v>
      </c>
      <c r="C25632">
        <v>23</v>
      </c>
      <c r="D25632">
        <v>1</v>
      </c>
      <c r="E25632">
        <v>163</v>
      </c>
      <c r="F25632" s="1">
        <v>41407</v>
      </c>
      <c r="G25632" s="1">
        <v>41408</v>
      </c>
      <c r="H25632">
        <v>68</v>
      </c>
      <c r="I25632">
        <v>6691</v>
      </c>
      <c r="J25632" t="s">
        <v>4962</v>
      </c>
      <c r="K25632" t="s">
        <v>4755</v>
      </c>
      <c r="L25632">
        <v>9</v>
      </c>
      <c r="M25632">
        <v>13</v>
      </c>
      <c r="N25632">
        <f>FactSale[[#This Row],[Quantity]]*FactSale[[#This Row],[Unit Price]]</f>
        <v>117</v>
      </c>
      <c r="O25632">
        <v>15</v>
      </c>
      <c r="P25632">
        <v>117</v>
      </c>
      <c r="Q25632">
        <v>17.55</v>
      </c>
      <c r="R25632">
        <v>76.5</v>
      </c>
      <c r="S25632">
        <v>134.55000000000001</v>
      </c>
      <c r="T25632">
        <v>9</v>
      </c>
      <c r="U25632">
        <v>0</v>
      </c>
      <c r="V25632" t="s">
        <v>4710</v>
      </c>
      <c r="W25632" t="s">
        <v>5172</v>
      </c>
      <c r="X25632">
        <v>5</v>
      </c>
      <c r="Y25632" t="s">
        <v>4601</v>
      </c>
      <c r="Z25632" t="s">
        <v>4710</v>
      </c>
      <c r="AA25632" t="s">
        <v>5172</v>
      </c>
      <c r="AB25632">
        <v>5</v>
      </c>
      <c r="AC25632" t="s">
        <v>4601</v>
      </c>
    </row>
    <row r="25633" spans="1:29" x14ac:dyDescent="0.3">
      <c r="A25633">
        <v>22661</v>
      </c>
      <c r="B25633">
        <v>66109</v>
      </c>
      <c r="C25633">
        <v>163</v>
      </c>
      <c r="D25633">
        <v>1</v>
      </c>
      <c r="E25633">
        <v>191</v>
      </c>
      <c r="F25633" s="1">
        <v>41411</v>
      </c>
      <c r="G25633" s="1">
        <v>41412</v>
      </c>
      <c r="H25633">
        <v>62</v>
      </c>
      <c r="I25633">
        <v>6979</v>
      </c>
      <c r="J25633" t="s">
        <v>4948</v>
      </c>
      <c r="K25633" t="s">
        <v>4755</v>
      </c>
      <c r="L25633">
        <v>9</v>
      </c>
      <c r="M25633">
        <v>13</v>
      </c>
      <c r="N25633">
        <f>FactSale[[#This Row],[Quantity]]*FactSale[[#This Row],[Unit Price]]</f>
        <v>117</v>
      </c>
      <c r="O25633">
        <v>15</v>
      </c>
      <c r="P25633">
        <v>117</v>
      </c>
      <c r="Q25633">
        <v>17.55</v>
      </c>
      <c r="R25633">
        <v>76.5</v>
      </c>
      <c r="S25633">
        <v>134.55000000000001</v>
      </c>
      <c r="T25633">
        <v>9</v>
      </c>
      <c r="U25633">
        <v>0</v>
      </c>
      <c r="V25633" t="s">
        <v>4710</v>
      </c>
      <c r="W25633" t="s">
        <v>5172</v>
      </c>
      <c r="X25633">
        <v>5</v>
      </c>
      <c r="Y25633" t="s">
        <v>4601</v>
      </c>
      <c r="Z25633" t="s">
        <v>4710</v>
      </c>
      <c r="AA25633" t="s">
        <v>5172</v>
      </c>
      <c r="AB25633">
        <v>5</v>
      </c>
      <c r="AC25633" t="s">
        <v>4601</v>
      </c>
    </row>
    <row r="25634" spans="1:29" x14ac:dyDescent="0.3">
      <c r="A25634">
        <v>22715</v>
      </c>
      <c r="B25634">
        <v>40861</v>
      </c>
      <c r="C25634">
        <v>78</v>
      </c>
      <c r="D25634">
        <v>1</v>
      </c>
      <c r="E25634">
        <v>194</v>
      </c>
      <c r="F25634" s="1">
        <v>41411</v>
      </c>
      <c r="G25634" s="1">
        <v>41412</v>
      </c>
      <c r="H25634">
        <v>36</v>
      </c>
      <c r="I25634">
        <v>6996</v>
      </c>
      <c r="J25634" t="s">
        <v>4940</v>
      </c>
      <c r="K25634" t="s">
        <v>4755</v>
      </c>
      <c r="L25634">
        <v>9</v>
      </c>
      <c r="M25634">
        <v>13</v>
      </c>
      <c r="N25634">
        <f>FactSale[[#This Row],[Quantity]]*FactSale[[#This Row],[Unit Price]]</f>
        <v>117</v>
      </c>
      <c r="O25634">
        <v>15</v>
      </c>
      <c r="P25634">
        <v>117</v>
      </c>
      <c r="Q25634">
        <v>17.55</v>
      </c>
      <c r="R25634">
        <v>76.5</v>
      </c>
      <c r="S25634">
        <v>134.55000000000001</v>
      </c>
      <c r="T25634">
        <v>9</v>
      </c>
      <c r="U25634">
        <v>0</v>
      </c>
      <c r="V25634" t="s">
        <v>4710</v>
      </c>
      <c r="W25634" t="s">
        <v>5172</v>
      </c>
      <c r="X25634">
        <v>5</v>
      </c>
      <c r="Y25634" t="s">
        <v>4601</v>
      </c>
      <c r="Z25634" t="s">
        <v>4710</v>
      </c>
      <c r="AA25634" t="s">
        <v>5172</v>
      </c>
      <c r="AB25634">
        <v>5</v>
      </c>
      <c r="AC25634" t="s">
        <v>4601</v>
      </c>
    </row>
    <row r="25635" spans="1:29" x14ac:dyDescent="0.3">
      <c r="A25635">
        <v>23170</v>
      </c>
      <c r="B25635">
        <v>48778</v>
      </c>
      <c r="C25635">
        <v>25</v>
      </c>
      <c r="D25635">
        <v>1</v>
      </c>
      <c r="E25635">
        <v>188</v>
      </c>
      <c r="F25635" s="1">
        <v>41415</v>
      </c>
      <c r="G25635" s="1">
        <v>41416</v>
      </c>
      <c r="H25635">
        <v>39</v>
      </c>
      <c r="I25635">
        <v>7135</v>
      </c>
      <c r="J25635" t="s">
        <v>4943</v>
      </c>
      <c r="K25635" t="s">
        <v>4755</v>
      </c>
      <c r="L25635">
        <v>9</v>
      </c>
      <c r="M25635">
        <v>13</v>
      </c>
      <c r="N25635">
        <f>FactSale[[#This Row],[Quantity]]*FactSale[[#This Row],[Unit Price]]</f>
        <v>117</v>
      </c>
      <c r="O25635">
        <v>15</v>
      </c>
      <c r="P25635">
        <v>117</v>
      </c>
      <c r="Q25635">
        <v>17.55</v>
      </c>
      <c r="R25635">
        <v>76.5</v>
      </c>
      <c r="S25635">
        <v>134.55000000000001</v>
      </c>
      <c r="T25635">
        <v>9</v>
      </c>
      <c r="U25635">
        <v>0</v>
      </c>
      <c r="V25635" t="s">
        <v>4710</v>
      </c>
      <c r="W25635" t="s">
        <v>5172</v>
      </c>
      <c r="X25635">
        <v>5</v>
      </c>
      <c r="Y25635" t="s">
        <v>4601</v>
      </c>
      <c r="Z25635" t="s">
        <v>4710</v>
      </c>
      <c r="AA25635" t="s">
        <v>5172</v>
      </c>
      <c r="AB25635">
        <v>5</v>
      </c>
      <c r="AC25635" t="s">
        <v>4601</v>
      </c>
    </row>
    <row r="25636" spans="1:29" x14ac:dyDescent="0.3">
      <c r="A25636">
        <v>24262</v>
      </c>
      <c r="B25636">
        <v>40600</v>
      </c>
      <c r="C25636">
        <v>102</v>
      </c>
      <c r="D25636">
        <v>1</v>
      </c>
      <c r="E25636">
        <v>200</v>
      </c>
      <c r="F25636" s="1">
        <v>41422</v>
      </c>
      <c r="G25636" s="1">
        <v>41423</v>
      </c>
      <c r="H25636">
        <v>36</v>
      </c>
      <c r="I25636">
        <v>7474</v>
      </c>
      <c r="J25636" t="s">
        <v>4966</v>
      </c>
      <c r="K25636" t="s">
        <v>4755</v>
      </c>
      <c r="L25636">
        <v>9</v>
      </c>
      <c r="M25636">
        <v>13</v>
      </c>
      <c r="N25636">
        <f>FactSale[[#This Row],[Quantity]]*FactSale[[#This Row],[Unit Price]]</f>
        <v>117</v>
      </c>
      <c r="O25636">
        <v>15</v>
      </c>
      <c r="P25636">
        <v>117</v>
      </c>
      <c r="Q25636">
        <v>17.55</v>
      </c>
      <c r="R25636">
        <v>76.5</v>
      </c>
      <c r="S25636">
        <v>134.55000000000001</v>
      </c>
      <c r="T25636">
        <v>9</v>
      </c>
      <c r="U25636">
        <v>0</v>
      </c>
      <c r="V25636" t="s">
        <v>4710</v>
      </c>
      <c r="W25636" t="s">
        <v>5172</v>
      </c>
      <c r="X25636">
        <v>5</v>
      </c>
      <c r="Y25636" t="s">
        <v>4601</v>
      </c>
      <c r="Z25636" t="s">
        <v>4710</v>
      </c>
      <c r="AA25636" t="s">
        <v>5172</v>
      </c>
      <c r="AB25636">
        <v>5</v>
      </c>
      <c r="AC25636" t="s">
        <v>4601</v>
      </c>
    </row>
    <row r="25637" spans="1:29" x14ac:dyDescent="0.3">
      <c r="A25637">
        <v>24963</v>
      </c>
      <c r="B25637">
        <v>40944</v>
      </c>
      <c r="C25637">
        <v>48</v>
      </c>
      <c r="D25637">
        <v>1</v>
      </c>
      <c r="E25637">
        <v>176</v>
      </c>
      <c r="F25637" s="1">
        <v>41425</v>
      </c>
      <c r="G25637" s="1">
        <v>41426</v>
      </c>
      <c r="H25637">
        <v>62</v>
      </c>
      <c r="I25637">
        <v>7684</v>
      </c>
      <c r="J25637" t="s">
        <v>4974</v>
      </c>
      <c r="K25637" t="s">
        <v>4755</v>
      </c>
      <c r="L25637">
        <v>9</v>
      </c>
      <c r="M25637">
        <v>13</v>
      </c>
      <c r="N25637">
        <f>FactSale[[#This Row],[Quantity]]*FactSale[[#This Row],[Unit Price]]</f>
        <v>117</v>
      </c>
      <c r="O25637">
        <v>15</v>
      </c>
      <c r="P25637">
        <v>117</v>
      </c>
      <c r="Q25637">
        <v>17.55</v>
      </c>
      <c r="R25637">
        <v>76.5</v>
      </c>
      <c r="S25637">
        <v>134.55000000000001</v>
      </c>
      <c r="T25637">
        <v>9</v>
      </c>
      <c r="U25637">
        <v>0</v>
      </c>
      <c r="V25637" t="s">
        <v>4710</v>
      </c>
      <c r="W25637" t="s">
        <v>5172</v>
      </c>
      <c r="X25637">
        <v>5</v>
      </c>
      <c r="Y25637" t="s">
        <v>4601</v>
      </c>
      <c r="Z25637" t="s">
        <v>4710</v>
      </c>
      <c r="AA25637" t="s">
        <v>5172</v>
      </c>
      <c r="AB25637">
        <v>6</v>
      </c>
      <c r="AC25637" t="s">
        <v>4605</v>
      </c>
    </row>
    <row r="25638" spans="1:29" x14ac:dyDescent="0.3">
      <c r="A25638">
        <v>27009</v>
      </c>
      <c r="B25638">
        <v>66094</v>
      </c>
      <c r="C25638">
        <v>136</v>
      </c>
      <c r="D25638">
        <v>1</v>
      </c>
      <c r="E25638">
        <v>191</v>
      </c>
      <c r="F25638" s="1">
        <v>41436</v>
      </c>
      <c r="G25638" s="1">
        <v>41437</v>
      </c>
      <c r="H25638">
        <v>39</v>
      </c>
      <c r="I25638">
        <v>8322</v>
      </c>
      <c r="J25638" t="s">
        <v>4948</v>
      </c>
      <c r="K25638" t="s">
        <v>4755</v>
      </c>
      <c r="L25638">
        <v>9</v>
      </c>
      <c r="M25638">
        <v>13</v>
      </c>
      <c r="N25638">
        <f>FactSale[[#This Row],[Quantity]]*FactSale[[#This Row],[Unit Price]]</f>
        <v>117</v>
      </c>
      <c r="O25638">
        <v>15</v>
      </c>
      <c r="P25638">
        <v>117</v>
      </c>
      <c r="Q25638">
        <v>17.55</v>
      </c>
      <c r="R25638">
        <v>76.5</v>
      </c>
      <c r="S25638">
        <v>134.55000000000001</v>
      </c>
      <c r="T25638">
        <v>9</v>
      </c>
      <c r="U25638">
        <v>0</v>
      </c>
      <c r="V25638" t="s">
        <v>4710</v>
      </c>
      <c r="W25638" t="s">
        <v>5172</v>
      </c>
      <c r="X25638">
        <v>6</v>
      </c>
      <c r="Y25638" t="s">
        <v>4605</v>
      </c>
      <c r="Z25638" t="s">
        <v>4710</v>
      </c>
      <c r="AA25638" t="s">
        <v>5172</v>
      </c>
      <c r="AB25638">
        <v>6</v>
      </c>
      <c r="AC25638" t="s">
        <v>4605</v>
      </c>
    </row>
    <row r="25639" spans="1:29" x14ac:dyDescent="0.3">
      <c r="A25639">
        <v>26951</v>
      </c>
      <c r="B25639">
        <v>49222</v>
      </c>
      <c r="C25639">
        <v>176</v>
      </c>
      <c r="D25639">
        <v>1</v>
      </c>
      <c r="E25639">
        <v>170</v>
      </c>
      <c r="F25639" s="1">
        <v>41436</v>
      </c>
      <c r="G25639" s="1">
        <v>41437</v>
      </c>
      <c r="H25639">
        <v>65</v>
      </c>
      <c r="I25639">
        <v>8302</v>
      </c>
      <c r="J25639" t="s">
        <v>4952</v>
      </c>
      <c r="K25639" t="s">
        <v>4755</v>
      </c>
      <c r="L25639">
        <v>9</v>
      </c>
      <c r="M25639">
        <v>13</v>
      </c>
      <c r="N25639">
        <f>FactSale[[#This Row],[Quantity]]*FactSale[[#This Row],[Unit Price]]</f>
        <v>117</v>
      </c>
      <c r="O25639">
        <v>15</v>
      </c>
      <c r="P25639">
        <v>117</v>
      </c>
      <c r="Q25639">
        <v>17.55</v>
      </c>
      <c r="R25639">
        <v>76.5</v>
      </c>
      <c r="S25639">
        <v>134.55000000000001</v>
      </c>
      <c r="T25639">
        <v>9</v>
      </c>
      <c r="U25639">
        <v>0</v>
      </c>
      <c r="V25639" t="s">
        <v>4710</v>
      </c>
      <c r="W25639" t="s">
        <v>5172</v>
      </c>
      <c r="X25639">
        <v>6</v>
      </c>
      <c r="Y25639" t="s">
        <v>4605</v>
      </c>
      <c r="Z25639" t="s">
        <v>4710</v>
      </c>
      <c r="AA25639" t="s">
        <v>5172</v>
      </c>
      <c r="AB25639">
        <v>6</v>
      </c>
      <c r="AC25639" t="s">
        <v>4605</v>
      </c>
    </row>
    <row r="25640" spans="1:29" x14ac:dyDescent="0.3">
      <c r="A25640">
        <v>27284</v>
      </c>
      <c r="B25640">
        <v>40959</v>
      </c>
      <c r="C25640">
        <v>43</v>
      </c>
      <c r="D25640">
        <v>1</v>
      </c>
      <c r="E25640">
        <v>203</v>
      </c>
      <c r="F25640" s="1">
        <v>41438</v>
      </c>
      <c r="G25640" s="1">
        <v>41439</v>
      </c>
      <c r="H25640">
        <v>68</v>
      </c>
      <c r="I25640">
        <v>8410</v>
      </c>
      <c r="J25640" t="s">
        <v>4954</v>
      </c>
      <c r="K25640" t="s">
        <v>4755</v>
      </c>
      <c r="L25640">
        <v>9</v>
      </c>
      <c r="M25640">
        <v>13</v>
      </c>
      <c r="N25640">
        <f>FactSale[[#This Row],[Quantity]]*FactSale[[#This Row],[Unit Price]]</f>
        <v>117</v>
      </c>
      <c r="O25640">
        <v>15</v>
      </c>
      <c r="P25640">
        <v>117</v>
      </c>
      <c r="Q25640">
        <v>17.55</v>
      </c>
      <c r="R25640">
        <v>76.5</v>
      </c>
      <c r="S25640">
        <v>134.55000000000001</v>
      </c>
      <c r="T25640">
        <v>9</v>
      </c>
      <c r="U25640">
        <v>0</v>
      </c>
      <c r="V25640" t="s">
        <v>4710</v>
      </c>
      <c r="W25640" t="s">
        <v>5172</v>
      </c>
      <c r="X25640">
        <v>6</v>
      </c>
      <c r="Y25640" t="s">
        <v>4605</v>
      </c>
      <c r="Z25640" t="s">
        <v>4710</v>
      </c>
      <c r="AA25640" t="s">
        <v>5172</v>
      </c>
      <c r="AB25640">
        <v>6</v>
      </c>
      <c r="AC25640" t="s">
        <v>4605</v>
      </c>
    </row>
    <row r="25641" spans="1:29" x14ac:dyDescent="0.3">
      <c r="A25641">
        <v>28898</v>
      </c>
      <c r="B25641">
        <v>40837</v>
      </c>
      <c r="C25641">
        <v>56</v>
      </c>
      <c r="D25641">
        <v>1</v>
      </c>
      <c r="E25641">
        <v>178</v>
      </c>
      <c r="F25641" s="1">
        <v>41446</v>
      </c>
      <c r="G25641" s="1">
        <v>41447</v>
      </c>
      <c r="H25641">
        <v>68</v>
      </c>
      <c r="I25641">
        <v>8897</v>
      </c>
      <c r="J25641" t="s">
        <v>4970</v>
      </c>
      <c r="K25641" t="s">
        <v>4755</v>
      </c>
      <c r="L25641">
        <v>9</v>
      </c>
      <c r="M25641">
        <v>13</v>
      </c>
      <c r="N25641">
        <f>FactSale[[#This Row],[Quantity]]*FactSale[[#This Row],[Unit Price]]</f>
        <v>117</v>
      </c>
      <c r="O25641">
        <v>15</v>
      </c>
      <c r="P25641">
        <v>117</v>
      </c>
      <c r="Q25641">
        <v>17.55</v>
      </c>
      <c r="R25641">
        <v>76.5</v>
      </c>
      <c r="S25641">
        <v>134.55000000000001</v>
      </c>
      <c r="T25641">
        <v>9</v>
      </c>
      <c r="U25641">
        <v>0</v>
      </c>
      <c r="V25641" t="s">
        <v>4710</v>
      </c>
      <c r="W25641" t="s">
        <v>5172</v>
      </c>
      <c r="X25641">
        <v>6</v>
      </c>
      <c r="Y25641" t="s">
        <v>4605</v>
      </c>
      <c r="Z25641" t="s">
        <v>4710</v>
      </c>
      <c r="AA25641" t="s">
        <v>5172</v>
      </c>
      <c r="AB25641">
        <v>6</v>
      </c>
      <c r="AC25641" t="s">
        <v>4605</v>
      </c>
    </row>
    <row r="25642" spans="1:29" x14ac:dyDescent="0.3">
      <c r="A25642">
        <v>29165</v>
      </c>
      <c r="B25642">
        <v>49163</v>
      </c>
      <c r="C25642">
        <v>30</v>
      </c>
      <c r="D25642">
        <v>1</v>
      </c>
      <c r="E25642">
        <v>187</v>
      </c>
      <c r="F25642" s="1">
        <v>41449</v>
      </c>
      <c r="G25642" s="1">
        <v>41450</v>
      </c>
      <c r="H25642">
        <v>74</v>
      </c>
      <c r="I25642">
        <v>8977</v>
      </c>
      <c r="J25642" t="s">
        <v>4950</v>
      </c>
      <c r="K25642" t="s">
        <v>4755</v>
      </c>
      <c r="L25642">
        <v>9</v>
      </c>
      <c r="M25642">
        <v>13</v>
      </c>
      <c r="N25642">
        <f>FactSale[[#This Row],[Quantity]]*FactSale[[#This Row],[Unit Price]]</f>
        <v>117</v>
      </c>
      <c r="O25642">
        <v>15</v>
      </c>
      <c r="P25642">
        <v>117</v>
      </c>
      <c r="Q25642">
        <v>17.55</v>
      </c>
      <c r="R25642">
        <v>76.5</v>
      </c>
      <c r="S25642">
        <v>134.55000000000001</v>
      </c>
      <c r="T25642">
        <v>9</v>
      </c>
      <c r="U25642">
        <v>0</v>
      </c>
      <c r="V25642" t="s">
        <v>4710</v>
      </c>
      <c r="W25642" t="s">
        <v>5172</v>
      </c>
      <c r="X25642">
        <v>6</v>
      </c>
      <c r="Y25642" t="s">
        <v>4605</v>
      </c>
      <c r="Z25642" t="s">
        <v>4710</v>
      </c>
      <c r="AA25642" t="s">
        <v>5172</v>
      </c>
      <c r="AB25642">
        <v>6</v>
      </c>
      <c r="AC25642" t="s">
        <v>4605</v>
      </c>
    </row>
    <row r="25643" spans="1:29" x14ac:dyDescent="0.3">
      <c r="A25643">
        <v>29386</v>
      </c>
      <c r="B25643">
        <v>49222</v>
      </c>
      <c r="C25643">
        <v>176</v>
      </c>
      <c r="D25643">
        <v>1</v>
      </c>
      <c r="E25643">
        <v>185</v>
      </c>
      <c r="F25643" s="1">
        <v>41450</v>
      </c>
      <c r="G25643" s="1">
        <v>41451</v>
      </c>
      <c r="H25643">
        <v>63</v>
      </c>
      <c r="I25643">
        <v>9049</v>
      </c>
      <c r="J25643" t="s">
        <v>4968</v>
      </c>
      <c r="K25643" t="s">
        <v>4755</v>
      </c>
      <c r="L25643">
        <v>9</v>
      </c>
      <c r="M25643">
        <v>13</v>
      </c>
      <c r="N25643">
        <f>FactSale[[#This Row],[Quantity]]*FactSale[[#This Row],[Unit Price]]</f>
        <v>117</v>
      </c>
      <c r="O25643">
        <v>15</v>
      </c>
      <c r="P25643">
        <v>117</v>
      </c>
      <c r="Q25643">
        <v>17.55</v>
      </c>
      <c r="R25643">
        <v>76.5</v>
      </c>
      <c r="S25643">
        <v>134.55000000000001</v>
      </c>
      <c r="T25643">
        <v>9</v>
      </c>
      <c r="U25643">
        <v>0</v>
      </c>
      <c r="V25643" t="s">
        <v>4710</v>
      </c>
      <c r="W25643" t="s">
        <v>5172</v>
      </c>
      <c r="X25643">
        <v>6</v>
      </c>
      <c r="Y25643" t="s">
        <v>4605</v>
      </c>
      <c r="Z25643" t="s">
        <v>4710</v>
      </c>
      <c r="AA25643" t="s">
        <v>5172</v>
      </c>
      <c r="AB25643">
        <v>6</v>
      </c>
      <c r="AC25643" t="s">
        <v>4605</v>
      </c>
    </row>
    <row r="25644" spans="1:29" x14ac:dyDescent="0.3">
      <c r="A25644">
        <v>31115</v>
      </c>
      <c r="B25644">
        <v>87602</v>
      </c>
      <c r="C25644">
        <v>176</v>
      </c>
      <c r="D25644">
        <v>1</v>
      </c>
      <c r="E25644">
        <v>183</v>
      </c>
      <c r="F25644" s="1">
        <v>41458</v>
      </c>
      <c r="G25644" s="1">
        <v>41459</v>
      </c>
      <c r="H25644">
        <v>76</v>
      </c>
      <c r="I25644">
        <v>9584</v>
      </c>
      <c r="J25644" t="s">
        <v>4961</v>
      </c>
      <c r="K25644" t="s">
        <v>4755</v>
      </c>
      <c r="L25644">
        <v>9</v>
      </c>
      <c r="M25644">
        <v>13</v>
      </c>
      <c r="N25644">
        <f>FactSale[[#This Row],[Quantity]]*FactSale[[#This Row],[Unit Price]]</f>
        <v>117</v>
      </c>
      <c r="O25644">
        <v>15</v>
      </c>
      <c r="P25644">
        <v>117</v>
      </c>
      <c r="Q25644">
        <v>17.55</v>
      </c>
      <c r="R25644">
        <v>76.5</v>
      </c>
      <c r="S25644">
        <v>134.55000000000001</v>
      </c>
      <c r="T25644">
        <v>9</v>
      </c>
      <c r="U25644">
        <v>0</v>
      </c>
      <c r="V25644" t="s">
        <v>4710</v>
      </c>
      <c r="W25644" t="s">
        <v>5173</v>
      </c>
      <c r="X25644">
        <v>7</v>
      </c>
      <c r="Y25644" t="s">
        <v>4609</v>
      </c>
      <c r="Z25644" t="s">
        <v>4710</v>
      </c>
      <c r="AA25644" t="s">
        <v>5173</v>
      </c>
      <c r="AB25644">
        <v>7</v>
      </c>
      <c r="AC25644" t="s">
        <v>4609</v>
      </c>
    </row>
    <row r="25645" spans="1:29" x14ac:dyDescent="0.3">
      <c r="A25645">
        <v>33042</v>
      </c>
      <c r="B25645">
        <v>66094</v>
      </c>
      <c r="C25645">
        <v>136</v>
      </c>
      <c r="D25645">
        <v>1</v>
      </c>
      <c r="E25645">
        <v>168</v>
      </c>
      <c r="F25645" s="1">
        <v>41468</v>
      </c>
      <c r="G25645" s="1">
        <v>41469</v>
      </c>
      <c r="H25645">
        <v>49</v>
      </c>
      <c r="I25645">
        <v>10186</v>
      </c>
      <c r="J25645" t="s">
        <v>4956</v>
      </c>
      <c r="K25645" t="s">
        <v>4755</v>
      </c>
      <c r="L25645">
        <v>9</v>
      </c>
      <c r="M25645">
        <v>13</v>
      </c>
      <c r="N25645">
        <f>FactSale[[#This Row],[Quantity]]*FactSale[[#This Row],[Unit Price]]</f>
        <v>117</v>
      </c>
      <c r="O25645">
        <v>15</v>
      </c>
      <c r="P25645">
        <v>117</v>
      </c>
      <c r="Q25645">
        <v>17.55</v>
      </c>
      <c r="R25645">
        <v>76.5</v>
      </c>
      <c r="S25645">
        <v>134.55000000000001</v>
      </c>
      <c r="T25645">
        <v>9</v>
      </c>
      <c r="U25645">
        <v>0</v>
      </c>
      <c r="V25645" t="s">
        <v>4710</v>
      </c>
      <c r="W25645" t="s">
        <v>5173</v>
      </c>
      <c r="X25645">
        <v>7</v>
      </c>
      <c r="Y25645" t="s">
        <v>4609</v>
      </c>
      <c r="Z25645" t="s">
        <v>4710</v>
      </c>
      <c r="AA25645" t="s">
        <v>5173</v>
      </c>
      <c r="AB25645">
        <v>7</v>
      </c>
      <c r="AC25645" t="s">
        <v>4609</v>
      </c>
    </row>
    <row r="25646" spans="1:29" x14ac:dyDescent="0.3">
      <c r="A25646">
        <v>33728</v>
      </c>
      <c r="B25646">
        <v>40600</v>
      </c>
      <c r="C25646">
        <v>102</v>
      </c>
      <c r="D25646">
        <v>1</v>
      </c>
      <c r="E25646">
        <v>181</v>
      </c>
      <c r="F25646" s="1">
        <v>41472</v>
      </c>
      <c r="G25646" s="1">
        <v>41473</v>
      </c>
      <c r="H25646">
        <v>76</v>
      </c>
      <c r="I25646">
        <v>10399</v>
      </c>
      <c r="J25646" t="s">
        <v>4953</v>
      </c>
      <c r="K25646" t="s">
        <v>4755</v>
      </c>
      <c r="L25646">
        <v>9</v>
      </c>
      <c r="M25646">
        <v>13</v>
      </c>
      <c r="N25646">
        <f>FactSale[[#This Row],[Quantity]]*FactSale[[#This Row],[Unit Price]]</f>
        <v>117</v>
      </c>
      <c r="O25646">
        <v>15</v>
      </c>
      <c r="P25646">
        <v>117</v>
      </c>
      <c r="Q25646">
        <v>17.55</v>
      </c>
      <c r="R25646">
        <v>76.5</v>
      </c>
      <c r="S25646">
        <v>134.55000000000001</v>
      </c>
      <c r="T25646">
        <v>9</v>
      </c>
      <c r="U25646">
        <v>0</v>
      </c>
      <c r="V25646" t="s">
        <v>4710</v>
      </c>
      <c r="W25646" t="s">
        <v>5173</v>
      </c>
      <c r="X25646">
        <v>7</v>
      </c>
      <c r="Y25646" t="s">
        <v>4609</v>
      </c>
      <c r="Z25646" t="s">
        <v>4710</v>
      </c>
      <c r="AA25646" t="s">
        <v>5173</v>
      </c>
      <c r="AB25646">
        <v>7</v>
      </c>
      <c r="AC25646" t="s">
        <v>4609</v>
      </c>
    </row>
    <row r="25647" spans="1:29" x14ac:dyDescent="0.3">
      <c r="A25647">
        <v>34730</v>
      </c>
      <c r="B25647">
        <v>91452</v>
      </c>
      <c r="C25647">
        <v>43</v>
      </c>
      <c r="D25647">
        <v>1</v>
      </c>
      <c r="E25647">
        <v>163</v>
      </c>
      <c r="F25647" s="1">
        <v>41478</v>
      </c>
      <c r="G25647" s="1">
        <v>41479</v>
      </c>
      <c r="H25647">
        <v>62</v>
      </c>
      <c r="I25647">
        <v>10705</v>
      </c>
      <c r="J25647" t="s">
        <v>4962</v>
      </c>
      <c r="K25647" t="s">
        <v>4755</v>
      </c>
      <c r="L25647">
        <v>9</v>
      </c>
      <c r="M25647">
        <v>13</v>
      </c>
      <c r="N25647">
        <f>FactSale[[#This Row],[Quantity]]*FactSale[[#This Row],[Unit Price]]</f>
        <v>117</v>
      </c>
      <c r="O25647">
        <v>15</v>
      </c>
      <c r="P25647">
        <v>117</v>
      </c>
      <c r="Q25647">
        <v>17.55</v>
      </c>
      <c r="R25647">
        <v>76.5</v>
      </c>
      <c r="S25647">
        <v>134.55000000000001</v>
      </c>
      <c r="T25647">
        <v>9</v>
      </c>
      <c r="U25647">
        <v>0</v>
      </c>
      <c r="V25647" t="s">
        <v>4710</v>
      </c>
      <c r="W25647" t="s">
        <v>5173</v>
      </c>
      <c r="X25647">
        <v>7</v>
      </c>
      <c r="Y25647" t="s">
        <v>4609</v>
      </c>
      <c r="Z25647" t="s">
        <v>4710</v>
      </c>
      <c r="AA25647" t="s">
        <v>5173</v>
      </c>
      <c r="AB25647">
        <v>7</v>
      </c>
      <c r="AC25647" t="s">
        <v>4609</v>
      </c>
    </row>
    <row r="25648" spans="1:29" x14ac:dyDescent="0.3">
      <c r="A25648">
        <v>36791</v>
      </c>
      <c r="B25648">
        <v>90082</v>
      </c>
      <c r="C25648">
        <v>37</v>
      </c>
      <c r="D25648">
        <v>1</v>
      </c>
      <c r="E25648">
        <v>175</v>
      </c>
      <c r="F25648" s="1">
        <v>41491</v>
      </c>
      <c r="G25648" s="1">
        <v>41492</v>
      </c>
      <c r="H25648">
        <v>77</v>
      </c>
      <c r="I25648">
        <v>11357</v>
      </c>
      <c r="J25648" t="s">
        <v>4957</v>
      </c>
      <c r="K25648" t="s">
        <v>4755</v>
      </c>
      <c r="L25648">
        <v>9</v>
      </c>
      <c r="M25648">
        <v>13</v>
      </c>
      <c r="N25648">
        <f>FactSale[[#This Row],[Quantity]]*FactSale[[#This Row],[Unit Price]]</f>
        <v>117</v>
      </c>
      <c r="O25648">
        <v>15</v>
      </c>
      <c r="P25648">
        <v>117</v>
      </c>
      <c r="Q25648">
        <v>17.55</v>
      </c>
      <c r="R25648">
        <v>76.5</v>
      </c>
      <c r="S25648">
        <v>134.55000000000001</v>
      </c>
      <c r="T25648">
        <v>9</v>
      </c>
      <c r="U25648">
        <v>0</v>
      </c>
      <c r="V25648" t="s">
        <v>4710</v>
      </c>
      <c r="W25648" t="s">
        <v>5173</v>
      </c>
      <c r="X25648">
        <v>8</v>
      </c>
      <c r="Y25648" t="s">
        <v>4613</v>
      </c>
      <c r="Z25648" t="s">
        <v>4710</v>
      </c>
      <c r="AA25648" t="s">
        <v>5173</v>
      </c>
      <c r="AB25648">
        <v>8</v>
      </c>
      <c r="AC25648" t="s">
        <v>4613</v>
      </c>
    </row>
    <row r="25649" spans="1:29" x14ac:dyDescent="0.3">
      <c r="A25649">
        <v>38311</v>
      </c>
      <c r="B25649">
        <v>91452</v>
      </c>
      <c r="C25649">
        <v>43</v>
      </c>
      <c r="D25649">
        <v>1</v>
      </c>
      <c r="E25649">
        <v>168</v>
      </c>
      <c r="F25649" s="1">
        <v>41500</v>
      </c>
      <c r="G25649" s="1">
        <v>41501</v>
      </c>
      <c r="H25649">
        <v>62</v>
      </c>
      <c r="I25649">
        <v>11829</v>
      </c>
      <c r="J25649" t="s">
        <v>4956</v>
      </c>
      <c r="K25649" t="s">
        <v>4755</v>
      </c>
      <c r="L25649">
        <v>9</v>
      </c>
      <c r="M25649">
        <v>13</v>
      </c>
      <c r="N25649">
        <f>FactSale[[#This Row],[Quantity]]*FactSale[[#This Row],[Unit Price]]</f>
        <v>117</v>
      </c>
      <c r="O25649">
        <v>15</v>
      </c>
      <c r="P25649">
        <v>117</v>
      </c>
      <c r="Q25649">
        <v>17.55</v>
      </c>
      <c r="R25649">
        <v>76.5</v>
      </c>
      <c r="S25649">
        <v>134.55000000000001</v>
      </c>
      <c r="T25649">
        <v>9</v>
      </c>
      <c r="U25649">
        <v>0</v>
      </c>
      <c r="V25649" t="s">
        <v>4710</v>
      </c>
      <c r="W25649" t="s">
        <v>5173</v>
      </c>
      <c r="X25649">
        <v>8</v>
      </c>
      <c r="Y25649" t="s">
        <v>4613</v>
      </c>
      <c r="Z25649" t="s">
        <v>4710</v>
      </c>
      <c r="AA25649" t="s">
        <v>5173</v>
      </c>
      <c r="AB25649">
        <v>8</v>
      </c>
      <c r="AC25649" t="s">
        <v>4613</v>
      </c>
    </row>
    <row r="25650" spans="1:29" x14ac:dyDescent="0.3">
      <c r="A25650">
        <v>38530</v>
      </c>
      <c r="B25650">
        <v>40659</v>
      </c>
      <c r="C25650">
        <v>107</v>
      </c>
      <c r="D25650">
        <v>1</v>
      </c>
      <c r="E25650">
        <v>179</v>
      </c>
      <c r="F25650" s="1">
        <v>41500</v>
      </c>
      <c r="G25650" s="1">
        <v>41501</v>
      </c>
      <c r="H25650">
        <v>78</v>
      </c>
      <c r="I25650">
        <v>11893</v>
      </c>
      <c r="J25650" t="s">
        <v>4944</v>
      </c>
      <c r="K25650" t="s">
        <v>4755</v>
      </c>
      <c r="L25650">
        <v>9</v>
      </c>
      <c r="M25650">
        <v>13</v>
      </c>
      <c r="N25650">
        <f>FactSale[[#This Row],[Quantity]]*FactSale[[#This Row],[Unit Price]]</f>
        <v>117</v>
      </c>
      <c r="O25650">
        <v>15</v>
      </c>
      <c r="P25650">
        <v>117</v>
      </c>
      <c r="Q25650">
        <v>17.55</v>
      </c>
      <c r="R25650">
        <v>76.5</v>
      </c>
      <c r="S25650">
        <v>134.55000000000001</v>
      </c>
      <c r="T25650">
        <v>9</v>
      </c>
      <c r="U25650">
        <v>0</v>
      </c>
      <c r="V25650" t="s">
        <v>4710</v>
      </c>
      <c r="W25650" t="s">
        <v>5173</v>
      </c>
      <c r="X25650">
        <v>8</v>
      </c>
      <c r="Y25650" t="s">
        <v>4613</v>
      </c>
      <c r="Z25650" t="s">
        <v>4710</v>
      </c>
      <c r="AA25650" t="s">
        <v>5173</v>
      </c>
      <c r="AB25650">
        <v>8</v>
      </c>
      <c r="AC25650" t="s">
        <v>4613</v>
      </c>
    </row>
    <row r="25651" spans="1:29" x14ac:dyDescent="0.3">
      <c r="A25651">
        <v>38987</v>
      </c>
      <c r="B25651">
        <v>72803</v>
      </c>
      <c r="C25651">
        <v>131</v>
      </c>
      <c r="D25651">
        <v>1</v>
      </c>
      <c r="E25651">
        <v>180</v>
      </c>
      <c r="F25651" s="1">
        <v>41505</v>
      </c>
      <c r="G25651" s="1">
        <v>41506</v>
      </c>
      <c r="H25651">
        <v>74</v>
      </c>
      <c r="I25651">
        <v>12038</v>
      </c>
      <c r="J25651" t="s">
        <v>4975</v>
      </c>
      <c r="K25651" t="s">
        <v>4755</v>
      </c>
      <c r="L25651">
        <v>9</v>
      </c>
      <c r="M25651">
        <v>13</v>
      </c>
      <c r="N25651">
        <f>FactSale[[#This Row],[Quantity]]*FactSale[[#This Row],[Unit Price]]</f>
        <v>117</v>
      </c>
      <c r="O25651">
        <v>15</v>
      </c>
      <c r="P25651">
        <v>117</v>
      </c>
      <c r="Q25651">
        <v>17.55</v>
      </c>
      <c r="R25651">
        <v>76.5</v>
      </c>
      <c r="S25651">
        <v>134.55000000000001</v>
      </c>
      <c r="T25651">
        <v>9</v>
      </c>
      <c r="U25651">
        <v>0</v>
      </c>
      <c r="V25651" t="s">
        <v>4710</v>
      </c>
      <c r="W25651" t="s">
        <v>5173</v>
      </c>
      <c r="X25651">
        <v>8</v>
      </c>
      <c r="Y25651" t="s">
        <v>4613</v>
      </c>
      <c r="Z25651" t="s">
        <v>4710</v>
      </c>
      <c r="AA25651" t="s">
        <v>5173</v>
      </c>
      <c r="AB25651">
        <v>8</v>
      </c>
      <c r="AC25651" t="s">
        <v>4613</v>
      </c>
    </row>
    <row r="25652" spans="1:29" x14ac:dyDescent="0.3">
      <c r="A25652">
        <v>39115</v>
      </c>
      <c r="B25652">
        <v>72808</v>
      </c>
      <c r="C25652">
        <v>19</v>
      </c>
      <c r="D25652">
        <v>1</v>
      </c>
      <c r="E25652">
        <v>171</v>
      </c>
      <c r="F25652" s="1">
        <v>41506</v>
      </c>
      <c r="G25652" s="1">
        <v>41507</v>
      </c>
      <c r="H25652">
        <v>70</v>
      </c>
      <c r="I25652">
        <v>12075</v>
      </c>
      <c r="J25652" t="s">
        <v>4972</v>
      </c>
      <c r="K25652" t="s">
        <v>4755</v>
      </c>
      <c r="L25652">
        <v>9</v>
      </c>
      <c r="M25652">
        <v>13</v>
      </c>
      <c r="N25652">
        <f>FactSale[[#This Row],[Quantity]]*FactSale[[#This Row],[Unit Price]]</f>
        <v>117</v>
      </c>
      <c r="O25652">
        <v>15</v>
      </c>
      <c r="P25652">
        <v>117</v>
      </c>
      <c r="Q25652">
        <v>17.55</v>
      </c>
      <c r="R25652">
        <v>76.5</v>
      </c>
      <c r="S25652">
        <v>134.55000000000001</v>
      </c>
      <c r="T25652">
        <v>9</v>
      </c>
      <c r="U25652">
        <v>0</v>
      </c>
      <c r="V25652" t="s">
        <v>4710</v>
      </c>
      <c r="W25652" t="s">
        <v>5173</v>
      </c>
      <c r="X25652">
        <v>8</v>
      </c>
      <c r="Y25652" t="s">
        <v>4613</v>
      </c>
      <c r="Z25652" t="s">
        <v>4710</v>
      </c>
      <c r="AA25652" t="s">
        <v>5173</v>
      </c>
      <c r="AB25652">
        <v>8</v>
      </c>
      <c r="AC25652" t="s">
        <v>4613</v>
      </c>
    </row>
    <row r="25653" spans="1:29" x14ac:dyDescent="0.3">
      <c r="A25653">
        <v>39824</v>
      </c>
      <c r="B25653">
        <v>66094</v>
      </c>
      <c r="C25653">
        <v>136</v>
      </c>
      <c r="D25653">
        <v>1</v>
      </c>
      <c r="E25653">
        <v>174</v>
      </c>
      <c r="F25653" s="1">
        <v>41509</v>
      </c>
      <c r="G25653" s="1">
        <v>41510</v>
      </c>
      <c r="H25653">
        <v>78</v>
      </c>
      <c r="I25653">
        <v>12301</v>
      </c>
      <c r="J25653" t="s">
        <v>4947</v>
      </c>
      <c r="K25653" t="s">
        <v>4755</v>
      </c>
      <c r="L25653">
        <v>9</v>
      </c>
      <c r="M25653">
        <v>13</v>
      </c>
      <c r="N25653">
        <f>FactSale[[#This Row],[Quantity]]*FactSale[[#This Row],[Unit Price]]</f>
        <v>117</v>
      </c>
      <c r="O25653">
        <v>15</v>
      </c>
      <c r="P25653">
        <v>117</v>
      </c>
      <c r="Q25653">
        <v>17.55</v>
      </c>
      <c r="R25653">
        <v>76.5</v>
      </c>
      <c r="S25653">
        <v>134.55000000000001</v>
      </c>
      <c r="T25653">
        <v>9</v>
      </c>
      <c r="U25653">
        <v>0</v>
      </c>
      <c r="V25653" t="s">
        <v>4710</v>
      </c>
      <c r="W25653" t="s">
        <v>5173</v>
      </c>
      <c r="X25653">
        <v>8</v>
      </c>
      <c r="Y25653" t="s">
        <v>4613</v>
      </c>
      <c r="Z25653" t="s">
        <v>4710</v>
      </c>
      <c r="AA25653" t="s">
        <v>5173</v>
      </c>
      <c r="AB25653">
        <v>8</v>
      </c>
      <c r="AC25653" t="s">
        <v>4613</v>
      </c>
    </row>
    <row r="25654" spans="1:29" x14ac:dyDescent="0.3">
      <c r="A25654">
        <v>39969</v>
      </c>
      <c r="B25654">
        <v>40659</v>
      </c>
      <c r="C25654">
        <v>107</v>
      </c>
      <c r="D25654">
        <v>1</v>
      </c>
      <c r="E25654">
        <v>199</v>
      </c>
      <c r="F25654" s="1">
        <v>41512</v>
      </c>
      <c r="G25654" s="1">
        <v>41513</v>
      </c>
      <c r="H25654">
        <v>74</v>
      </c>
      <c r="I25654">
        <v>12351</v>
      </c>
      <c r="J25654" t="s">
        <v>4955</v>
      </c>
      <c r="K25654" t="s">
        <v>4755</v>
      </c>
      <c r="L25654">
        <v>9</v>
      </c>
      <c r="M25654">
        <v>13</v>
      </c>
      <c r="N25654">
        <f>FactSale[[#This Row],[Quantity]]*FactSale[[#This Row],[Unit Price]]</f>
        <v>117</v>
      </c>
      <c r="O25654">
        <v>15</v>
      </c>
      <c r="P25654">
        <v>117</v>
      </c>
      <c r="Q25654">
        <v>17.55</v>
      </c>
      <c r="R25654">
        <v>76.5</v>
      </c>
      <c r="S25654">
        <v>134.55000000000001</v>
      </c>
      <c r="T25654">
        <v>9</v>
      </c>
      <c r="U25654">
        <v>0</v>
      </c>
      <c r="V25654" t="s">
        <v>4710</v>
      </c>
      <c r="W25654" t="s">
        <v>5173</v>
      </c>
      <c r="X25654">
        <v>8</v>
      </c>
      <c r="Y25654" t="s">
        <v>4613</v>
      </c>
      <c r="Z25654" t="s">
        <v>4710</v>
      </c>
      <c r="AA25654" t="s">
        <v>5173</v>
      </c>
      <c r="AB25654">
        <v>8</v>
      </c>
      <c r="AC25654" t="s">
        <v>4613</v>
      </c>
    </row>
    <row r="25655" spans="1:29" x14ac:dyDescent="0.3">
      <c r="A25655">
        <v>42091</v>
      </c>
      <c r="B25655">
        <v>40550</v>
      </c>
      <c r="C25655">
        <v>98</v>
      </c>
      <c r="D25655">
        <v>1</v>
      </c>
      <c r="E25655">
        <v>170</v>
      </c>
      <c r="F25655" s="1">
        <v>41523</v>
      </c>
      <c r="G25655" s="1">
        <v>41524</v>
      </c>
      <c r="H25655">
        <v>83</v>
      </c>
      <c r="I25655">
        <v>13006</v>
      </c>
      <c r="J25655" t="s">
        <v>4952</v>
      </c>
      <c r="K25655" t="s">
        <v>4755</v>
      </c>
      <c r="L25655">
        <v>9</v>
      </c>
      <c r="M25655">
        <v>13</v>
      </c>
      <c r="N25655">
        <f>FactSale[[#This Row],[Quantity]]*FactSale[[#This Row],[Unit Price]]</f>
        <v>117</v>
      </c>
      <c r="O25655">
        <v>15</v>
      </c>
      <c r="P25655">
        <v>117</v>
      </c>
      <c r="Q25655">
        <v>17.55</v>
      </c>
      <c r="R25655">
        <v>76.5</v>
      </c>
      <c r="S25655">
        <v>134.55000000000001</v>
      </c>
      <c r="T25655">
        <v>9</v>
      </c>
      <c r="U25655">
        <v>0</v>
      </c>
      <c r="V25655" t="s">
        <v>4710</v>
      </c>
      <c r="W25655" t="s">
        <v>5173</v>
      </c>
      <c r="X25655">
        <v>9</v>
      </c>
      <c r="Y25655" t="s">
        <v>4621</v>
      </c>
      <c r="Z25655" t="s">
        <v>4710</v>
      </c>
      <c r="AA25655" t="s">
        <v>5173</v>
      </c>
      <c r="AB25655">
        <v>9</v>
      </c>
      <c r="AC25655" t="s">
        <v>4621</v>
      </c>
    </row>
    <row r="25656" spans="1:29" x14ac:dyDescent="0.3">
      <c r="A25656">
        <v>42116</v>
      </c>
      <c r="B25656">
        <v>41398</v>
      </c>
      <c r="C25656">
        <v>52</v>
      </c>
      <c r="D25656">
        <v>1</v>
      </c>
      <c r="E25656">
        <v>167</v>
      </c>
      <c r="F25656" s="1">
        <v>41524</v>
      </c>
      <c r="G25656" s="1">
        <v>41525</v>
      </c>
      <c r="H25656">
        <v>19</v>
      </c>
      <c r="I25656">
        <v>13014</v>
      </c>
      <c r="J25656" t="s">
        <v>4949</v>
      </c>
      <c r="K25656" t="s">
        <v>4755</v>
      </c>
      <c r="L25656">
        <v>9</v>
      </c>
      <c r="M25656">
        <v>13</v>
      </c>
      <c r="N25656">
        <f>FactSale[[#This Row],[Quantity]]*FactSale[[#This Row],[Unit Price]]</f>
        <v>117</v>
      </c>
      <c r="O25656">
        <v>15</v>
      </c>
      <c r="P25656">
        <v>117</v>
      </c>
      <c r="Q25656">
        <v>17.55</v>
      </c>
      <c r="R25656">
        <v>76.5</v>
      </c>
      <c r="S25656">
        <v>134.55000000000001</v>
      </c>
      <c r="T25656">
        <v>9</v>
      </c>
      <c r="U25656">
        <v>0</v>
      </c>
      <c r="V25656" t="s">
        <v>4710</v>
      </c>
      <c r="W25656" t="s">
        <v>5173</v>
      </c>
      <c r="X25656">
        <v>9</v>
      </c>
      <c r="Y25656" t="s">
        <v>4621</v>
      </c>
      <c r="Z25656" t="s">
        <v>4710</v>
      </c>
      <c r="AA25656" t="s">
        <v>5173</v>
      </c>
      <c r="AB25656">
        <v>9</v>
      </c>
      <c r="AC25656" t="s">
        <v>4621</v>
      </c>
    </row>
    <row r="25657" spans="1:29" x14ac:dyDescent="0.3">
      <c r="A25657">
        <v>44160</v>
      </c>
      <c r="B25657">
        <v>47005</v>
      </c>
      <c r="C25657">
        <v>197</v>
      </c>
      <c r="D25657">
        <v>1</v>
      </c>
      <c r="E25657">
        <v>203</v>
      </c>
      <c r="F25657" s="1">
        <v>41536</v>
      </c>
      <c r="G25657" s="1">
        <v>41537</v>
      </c>
      <c r="H25657">
        <v>80</v>
      </c>
      <c r="I25657">
        <v>13633</v>
      </c>
      <c r="J25657" t="s">
        <v>4954</v>
      </c>
      <c r="K25657" t="s">
        <v>4755</v>
      </c>
      <c r="L25657">
        <v>9</v>
      </c>
      <c r="M25657">
        <v>13</v>
      </c>
      <c r="N25657">
        <f>FactSale[[#This Row],[Quantity]]*FactSale[[#This Row],[Unit Price]]</f>
        <v>117</v>
      </c>
      <c r="O25657">
        <v>15</v>
      </c>
      <c r="P25657">
        <v>117</v>
      </c>
      <c r="Q25657">
        <v>17.55</v>
      </c>
      <c r="R25657">
        <v>76.5</v>
      </c>
      <c r="S25657">
        <v>134.55000000000001</v>
      </c>
      <c r="T25657">
        <v>9</v>
      </c>
      <c r="U25657">
        <v>0</v>
      </c>
      <c r="V25657" t="s">
        <v>4710</v>
      </c>
      <c r="W25657" t="s">
        <v>5173</v>
      </c>
      <c r="X25657">
        <v>9</v>
      </c>
      <c r="Y25657" t="s">
        <v>4621</v>
      </c>
      <c r="Z25657" t="s">
        <v>4710</v>
      </c>
      <c r="AA25657" t="s">
        <v>5173</v>
      </c>
      <c r="AB25657">
        <v>9</v>
      </c>
      <c r="AC25657" t="s">
        <v>4621</v>
      </c>
    </row>
    <row r="25658" spans="1:29" x14ac:dyDescent="0.3">
      <c r="A25658">
        <v>44462</v>
      </c>
      <c r="B25658">
        <v>48778</v>
      </c>
      <c r="C25658">
        <v>25</v>
      </c>
      <c r="D25658">
        <v>1</v>
      </c>
      <c r="E25658">
        <v>177</v>
      </c>
      <c r="F25658" s="1">
        <v>41537</v>
      </c>
      <c r="G25658" s="1">
        <v>41538</v>
      </c>
      <c r="H25658">
        <v>86</v>
      </c>
      <c r="I25658">
        <v>13729</v>
      </c>
      <c r="J25658" t="s">
        <v>4973</v>
      </c>
      <c r="K25658" t="s">
        <v>4755</v>
      </c>
      <c r="L25658">
        <v>9</v>
      </c>
      <c r="M25658">
        <v>13</v>
      </c>
      <c r="N25658">
        <f>FactSale[[#This Row],[Quantity]]*FactSale[[#This Row],[Unit Price]]</f>
        <v>117</v>
      </c>
      <c r="O25658">
        <v>15</v>
      </c>
      <c r="P25658">
        <v>117</v>
      </c>
      <c r="Q25658">
        <v>17.55</v>
      </c>
      <c r="R25658">
        <v>76.5</v>
      </c>
      <c r="S25658">
        <v>134.55000000000001</v>
      </c>
      <c r="T25658">
        <v>9</v>
      </c>
      <c r="U25658">
        <v>0</v>
      </c>
      <c r="V25658" t="s">
        <v>4710</v>
      </c>
      <c r="W25658" t="s">
        <v>5173</v>
      </c>
      <c r="X25658">
        <v>9</v>
      </c>
      <c r="Y25658" t="s">
        <v>4621</v>
      </c>
      <c r="Z25658" t="s">
        <v>4710</v>
      </c>
      <c r="AA25658" t="s">
        <v>5173</v>
      </c>
      <c r="AB25658">
        <v>9</v>
      </c>
      <c r="AC25658" t="s">
        <v>4621</v>
      </c>
    </row>
    <row r="25659" spans="1:29" x14ac:dyDescent="0.3">
      <c r="A25659">
        <v>46465</v>
      </c>
      <c r="B25659">
        <v>40600</v>
      </c>
      <c r="C25659">
        <v>102</v>
      </c>
      <c r="D25659">
        <v>1</v>
      </c>
      <c r="E25659">
        <v>172</v>
      </c>
      <c r="F25659" s="1">
        <v>41549</v>
      </c>
      <c r="G25659" s="1">
        <v>41550</v>
      </c>
      <c r="H25659">
        <v>39</v>
      </c>
      <c r="I25659">
        <v>14335</v>
      </c>
      <c r="J25659" t="s">
        <v>4964</v>
      </c>
      <c r="K25659" t="s">
        <v>4755</v>
      </c>
      <c r="L25659">
        <v>9</v>
      </c>
      <c r="M25659">
        <v>13</v>
      </c>
      <c r="N25659">
        <f>FactSale[[#This Row],[Quantity]]*FactSale[[#This Row],[Unit Price]]</f>
        <v>117</v>
      </c>
      <c r="O25659">
        <v>15</v>
      </c>
      <c r="P25659">
        <v>117</v>
      </c>
      <c r="Q25659">
        <v>17.55</v>
      </c>
      <c r="R25659">
        <v>76.5</v>
      </c>
      <c r="S25659">
        <v>134.55000000000001</v>
      </c>
      <c r="T25659">
        <v>9</v>
      </c>
      <c r="U25659">
        <v>0</v>
      </c>
      <c r="V25659" t="s">
        <v>4710</v>
      </c>
      <c r="W25659" t="s">
        <v>5174</v>
      </c>
      <c r="X25659">
        <v>10</v>
      </c>
      <c r="Y25659" t="s">
        <v>4629</v>
      </c>
      <c r="Z25659" t="s">
        <v>4710</v>
      </c>
      <c r="AA25659" t="s">
        <v>5174</v>
      </c>
      <c r="AB25659">
        <v>10</v>
      </c>
      <c r="AC25659" t="s">
        <v>4629</v>
      </c>
    </row>
    <row r="25660" spans="1:29" x14ac:dyDescent="0.3">
      <c r="A25660">
        <v>46566</v>
      </c>
      <c r="B25660">
        <v>91330</v>
      </c>
      <c r="C25660">
        <v>56</v>
      </c>
      <c r="D25660">
        <v>1</v>
      </c>
      <c r="E25660">
        <v>176</v>
      </c>
      <c r="F25660" s="1">
        <v>41550</v>
      </c>
      <c r="G25660" s="1">
        <v>41551</v>
      </c>
      <c r="H25660">
        <v>19</v>
      </c>
      <c r="I25660">
        <v>14370</v>
      </c>
      <c r="J25660" t="s">
        <v>4974</v>
      </c>
      <c r="K25660" t="s">
        <v>4755</v>
      </c>
      <c r="L25660">
        <v>9</v>
      </c>
      <c r="M25660">
        <v>13</v>
      </c>
      <c r="N25660">
        <f>FactSale[[#This Row],[Quantity]]*FactSale[[#This Row],[Unit Price]]</f>
        <v>117</v>
      </c>
      <c r="O25660">
        <v>15</v>
      </c>
      <c r="P25660">
        <v>117</v>
      </c>
      <c r="Q25660">
        <v>17.55</v>
      </c>
      <c r="R25660">
        <v>76.5</v>
      </c>
      <c r="S25660">
        <v>134.55000000000001</v>
      </c>
      <c r="T25660">
        <v>9</v>
      </c>
      <c r="U25660">
        <v>0</v>
      </c>
      <c r="V25660" t="s">
        <v>4710</v>
      </c>
      <c r="W25660" t="s">
        <v>5174</v>
      </c>
      <c r="X25660">
        <v>10</v>
      </c>
      <c r="Y25660" t="s">
        <v>4629</v>
      </c>
      <c r="Z25660" t="s">
        <v>4710</v>
      </c>
      <c r="AA25660" t="s">
        <v>5174</v>
      </c>
      <c r="AB25660">
        <v>10</v>
      </c>
      <c r="AC25660" t="s">
        <v>4629</v>
      </c>
    </row>
    <row r="25661" spans="1:29" x14ac:dyDescent="0.3">
      <c r="A25661">
        <v>47461</v>
      </c>
      <c r="B25661">
        <v>91354</v>
      </c>
      <c r="C25661">
        <v>78</v>
      </c>
      <c r="D25661">
        <v>1</v>
      </c>
      <c r="E25661">
        <v>189</v>
      </c>
      <c r="F25661" s="1">
        <v>41557</v>
      </c>
      <c r="G25661" s="1">
        <v>41558</v>
      </c>
      <c r="H25661">
        <v>85</v>
      </c>
      <c r="I25661">
        <v>14646</v>
      </c>
      <c r="J25661" t="s">
        <v>4980</v>
      </c>
      <c r="K25661" t="s">
        <v>4755</v>
      </c>
      <c r="L25661">
        <v>9</v>
      </c>
      <c r="M25661">
        <v>13</v>
      </c>
      <c r="N25661">
        <f>FactSale[[#This Row],[Quantity]]*FactSale[[#This Row],[Unit Price]]</f>
        <v>117</v>
      </c>
      <c r="O25661">
        <v>15</v>
      </c>
      <c r="P25661">
        <v>117</v>
      </c>
      <c r="Q25661">
        <v>17.55</v>
      </c>
      <c r="R25661">
        <v>76.5</v>
      </c>
      <c r="S25661">
        <v>134.55000000000001</v>
      </c>
      <c r="T25661">
        <v>9</v>
      </c>
      <c r="U25661">
        <v>0</v>
      </c>
      <c r="V25661" t="s">
        <v>4710</v>
      </c>
      <c r="W25661" t="s">
        <v>5174</v>
      </c>
      <c r="X25661">
        <v>10</v>
      </c>
      <c r="Y25661" t="s">
        <v>4629</v>
      </c>
      <c r="Z25661" t="s">
        <v>4710</v>
      </c>
      <c r="AA25661" t="s">
        <v>5174</v>
      </c>
      <c r="AB25661">
        <v>10</v>
      </c>
      <c r="AC25661" t="s">
        <v>4629</v>
      </c>
    </row>
    <row r="25662" spans="1:29" x14ac:dyDescent="0.3">
      <c r="A25662">
        <v>48200</v>
      </c>
      <c r="B25662">
        <v>72782</v>
      </c>
      <c r="C25662">
        <v>142</v>
      </c>
      <c r="D25662">
        <v>1</v>
      </c>
      <c r="E25662">
        <v>200</v>
      </c>
      <c r="F25662" s="1">
        <v>41562</v>
      </c>
      <c r="G25662" s="1">
        <v>41563</v>
      </c>
      <c r="H25662">
        <v>74</v>
      </c>
      <c r="I25662">
        <v>14867</v>
      </c>
      <c r="J25662" t="s">
        <v>4966</v>
      </c>
      <c r="K25662" t="s">
        <v>4755</v>
      </c>
      <c r="L25662">
        <v>9</v>
      </c>
      <c r="M25662">
        <v>13</v>
      </c>
      <c r="N25662">
        <f>FactSale[[#This Row],[Quantity]]*FactSale[[#This Row],[Unit Price]]</f>
        <v>117</v>
      </c>
      <c r="O25662">
        <v>15</v>
      </c>
      <c r="P25662">
        <v>117</v>
      </c>
      <c r="Q25662">
        <v>17.55</v>
      </c>
      <c r="R25662">
        <v>76.5</v>
      </c>
      <c r="S25662">
        <v>134.55000000000001</v>
      </c>
      <c r="T25662">
        <v>9</v>
      </c>
      <c r="U25662">
        <v>0</v>
      </c>
      <c r="V25662" t="s">
        <v>4710</v>
      </c>
      <c r="W25662" t="s">
        <v>5174</v>
      </c>
      <c r="X25662">
        <v>10</v>
      </c>
      <c r="Y25662" t="s">
        <v>4629</v>
      </c>
      <c r="Z25662" t="s">
        <v>4710</v>
      </c>
      <c r="AA25662" t="s">
        <v>5174</v>
      </c>
      <c r="AB25662">
        <v>10</v>
      </c>
      <c r="AC25662" t="s">
        <v>4629</v>
      </c>
    </row>
    <row r="25663" spans="1:29" x14ac:dyDescent="0.3">
      <c r="A25663">
        <v>111385</v>
      </c>
      <c r="B25663">
        <v>91271</v>
      </c>
      <c r="C25663">
        <v>127</v>
      </c>
      <c r="D25663">
        <v>1</v>
      </c>
      <c r="E25663">
        <v>203</v>
      </c>
      <c r="F25663" s="1">
        <v>41921</v>
      </c>
      <c r="G25663" s="1">
        <v>41922</v>
      </c>
      <c r="H25663">
        <v>116</v>
      </c>
      <c r="I25663">
        <v>34305</v>
      </c>
      <c r="J25663" t="s">
        <v>4954</v>
      </c>
      <c r="K25663" t="s">
        <v>4755</v>
      </c>
      <c r="L25663">
        <v>9</v>
      </c>
      <c r="M25663">
        <v>13</v>
      </c>
      <c r="N25663">
        <f>FactSale[[#This Row],[Quantity]]*FactSale[[#This Row],[Unit Price]]</f>
        <v>117</v>
      </c>
      <c r="O25663">
        <v>15</v>
      </c>
      <c r="P25663">
        <v>117</v>
      </c>
      <c r="Q25663">
        <v>17.55</v>
      </c>
      <c r="R25663">
        <v>76.5</v>
      </c>
      <c r="S25663">
        <v>134.55000000000001</v>
      </c>
      <c r="T25663">
        <v>9</v>
      </c>
      <c r="U25663">
        <v>0</v>
      </c>
      <c r="V25663" t="s">
        <v>4657</v>
      </c>
      <c r="W25663" t="s">
        <v>5174</v>
      </c>
      <c r="X25663">
        <v>10</v>
      </c>
      <c r="Y25663" t="s">
        <v>4629</v>
      </c>
      <c r="Z25663" t="s">
        <v>4657</v>
      </c>
      <c r="AA25663" t="s">
        <v>5174</v>
      </c>
      <c r="AB25663">
        <v>10</v>
      </c>
      <c r="AC25663" t="s">
        <v>4629</v>
      </c>
    </row>
    <row r="25664" spans="1:29" x14ac:dyDescent="0.3">
      <c r="A25664">
        <v>112661</v>
      </c>
      <c r="B25664">
        <v>66109</v>
      </c>
      <c r="C25664">
        <v>163</v>
      </c>
      <c r="D25664">
        <v>1</v>
      </c>
      <c r="E25664">
        <v>184</v>
      </c>
      <c r="F25664" s="1">
        <v>41928</v>
      </c>
      <c r="G25664" s="1">
        <v>41929</v>
      </c>
      <c r="H25664">
        <v>90</v>
      </c>
      <c r="I25664">
        <v>34702</v>
      </c>
      <c r="J25664" t="s">
        <v>4946</v>
      </c>
      <c r="K25664" t="s">
        <v>4755</v>
      </c>
      <c r="L25664">
        <v>9</v>
      </c>
      <c r="M25664">
        <v>13</v>
      </c>
      <c r="N25664">
        <f>FactSale[[#This Row],[Quantity]]*FactSale[[#This Row],[Unit Price]]</f>
        <v>117</v>
      </c>
      <c r="O25664">
        <v>15</v>
      </c>
      <c r="P25664">
        <v>117</v>
      </c>
      <c r="Q25664">
        <v>17.55</v>
      </c>
      <c r="R25664">
        <v>76.5</v>
      </c>
      <c r="S25664">
        <v>134.55000000000001</v>
      </c>
      <c r="T25664">
        <v>9</v>
      </c>
      <c r="U25664">
        <v>0</v>
      </c>
      <c r="V25664" t="s">
        <v>4657</v>
      </c>
      <c r="W25664" t="s">
        <v>5174</v>
      </c>
      <c r="X25664">
        <v>10</v>
      </c>
      <c r="Y25664" t="s">
        <v>4629</v>
      </c>
      <c r="Z25664" t="s">
        <v>4657</v>
      </c>
      <c r="AA25664" t="s">
        <v>5174</v>
      </c>
      <c r="AB25664">
        <v>10</v>
      </c>
      <c r="AC25664" t="s">
        <v>4629</v>
      </c>
    </row>
    <row r="25665" spans="1:29" x14ac:dyDescent="0.3">
      <c r="A25665">
        <v>113859</v>
      </c>
      <c r="B25665">
        <v>91354</v>
      </c>
      <c r="C25665">
        <v>78</v>
      </c>
      <c r="D25665">
        <v>1</v>
      </c>
      <c r="E25665">
        <v>164</v>
      </c>
      <c r="F25665" s="1">
        <v>41934</v>
      </c>
      <c r="G25665" s="1">
        <v>41935</v>
      </c>
      <c r="H25665">
        <v>116</v>
      </c>
      <c r="I25665">
        <v>35069</v>
      </c>
      <c r="J25665" t="s">
        <v>4978</v>
      </c>
      <c r="K25665" t="s">
        <v>4755</v>
      </c>
      <c r="L25665">
        <v>9</v>
      </c>
      <c r="M25665">
        <v>13</v>
      </c>
      <c r="N25665">
        <f>FactSale[[#This Row],[Quantity]]*FactSale[[#This Row],[Unit Price]]</f>
        <v>117</v>
      </c>
      <c r="O25665">
        <v>15</v>
      </c>
      <c r="P25665">
        <v>117</v>
      </c>
      <c r="Q25665">
        <v>17.55</v>
      </c>
      <c r="R25665">
        <v>76.5</v>
      </c>
      <c r="S25665">
        <v>134.55000000000001</v>
      </c>
      <c r="T25665">
        <v>9</v>
      </c>
      <c r="U25665">
        <v>0</v>
      </c>
      <c r="V25665" t="s">
        <v>4657</v>
      </c>
      <c r="W25665" t="s">
        <v>5174</v>
      </c>
      <c r="X25665">
        <v>10</v>
      </c>
      <c r="Y25665" t="s">
        <v>4629</v>
      </c>
      <c r="Z25665" t="s">
        <v>4657</v>
      </c>
      <c r="AA25665" t="s">
        <v>5174</v>
      </c>
      <c r="AB25665">
        <v>10</v>
      </c>
      <c r="AC25665" t="s">
        <v>4629</v>
      </c>
    </row>
    <row r="25666" spans="1:29" x14ac:dyDescent="0.3">
      <c r="A25666">
        <v>113996</v>
      </c>
      <c r="B25666">
        <v>41500</v>
      </c>
      <c r="C25666">
        <v>47</v>
      </c>
      <c r="D25666">
        <v>1</v>
      </c>
      <c r="E25666">
        <v>187</v>
      </c>
      <c r="F25666" s="1">
        <v>41934</v>
      </c>
      <c r="G25666" s="1">
        <v>41935</v>
      </c>
      <c r="H25666">
        <v>116</v>
      </c>
      <c r="I25666">
        <v>35110</v>
      </c>
      <c r="J25666" t="s">
        <v>4950</v>
      </c>
      <c r="K25666" t="s">
        <v>4755</v>
      </c>
      <c r="L25666">
        <v>9</v>
      </c>
      <c r="M25666">
        <v>13</v>
      </c>
      <c r="N25666">
        <f>FactSale[[#This Row],[Quantity]]*FactSale[[#This Row],[Unit Price]]</f>
        <v>117</v>
      </c>
      <c r="O25666">
        <v>15</v>
      </c>
      <c r="P25666">
        <v>117</v>
      </c>
      <c r="Q25666">
        <v>17.55</v>
      </c>
      <c r="R25666">
        <v>76.5</v>
      </c>
      <c r="S25666">
        <v>134.55000000000001</v>
      </c>
      <c r="T25666">
        <v>9</v>
      </c>
      <c r="U25666">
        <v>0</v>
      </c>
      <c r="V25666" t="s">
        <v>4657</v>
      </c>
      <c r="W25666" t="s">
        <v>5174</v>
      </c>
      <c r="X25666">
        <v>10</v>
      </c>
      <c r="Y25666" t="s">
        <v>4629</v>
      </c>
      <c r="Z25666" t="s">
        <v>4657</v>
      </c>
      <c r="AA25666" t="s">
        <v>5174</v>
      </c>
      <c r="AB25666">
        <v>10</v>
      </c>
      <c r="AC25666" t="s">
        <v>4629</v>
      </c>
    </row>
    <row r="25667" spans="1:29" x14ac:dyDescent="0.3">
      <c r="A25667">
        <v>114089</v>
      </c>
      <c r="B25667">
        <v>72760</v>
      </c>
      <c r="C25667">
        <v>23</v>
      </c>
      <c r="D25667">
        <v>1</v>
      </c>
      <c r="E25667">
        <v>194</v>
      </c>
      <c r="F25667" s="1">
        <v>41935</v>
      </c>
      <c r="G25667" s="1">
        <v>41936</v>
      </c>
      <c r="H25667">
        <v>119</v>
      </c>
      <c r="I25667">
        <v>35138</v>
      </c>
      <c r="J25667" t="s">
        <v>4940</v>
      </c>
      <c r="K25667" t="s">
        <v>4755</v>
      </c>
      <c r="L25667">
        <v>9</v>
      </c>
      <c r="M25667">
        <v>13</v>
      </c>
      <c r="N25667">
        <f>FactSale[[#This Row],[Quantity]]*FactSale[[#This Row],[Unit Price]]</f>
        <v>117</v>
      </c>
      <c r="O25667">
        <v>15</v>
      </c>
      <c r="P25667">
        <v>117</v>
      </c>
      <c r="Q25667">
        <v>17.55</v>
      </c>
      <c r="R25667">
        <v>76.5</v>
      </c>
      <c r="S25667">
        <v>134.55000000000001</v>
      </c>
      <c r="T25667">
        <v>9</v>
      </c>
      <c r="U25667">
        <v>0</v>
      </c>
      <c r="V25667" t="s">
        <v>4657</v>
      </c>
      <c r="W25667" t="s">
        <v>5174</v>
      </c>
      <c r="X25667">
        <v>10</v>
      </c>
      <c r="Y25667" t="s">
        <v>4629</v>
      </c>
      <c r="Z25667" t="s">
        <v>4657</v>
      </c>
      <c r="AA25667" t="s">
        <v>5174</v>
      </c>
      <c r="AB25667">
        <v>10</v>
      </c>
      <c r="AC25667" t="s">
        <v>4629</v>
      </c>
    </row>
    <row r="25668" spans="1:29" x14ac:dyDescent="0.3">
      <c r="A25668">
        <v>114890</v>
      </c>
      <c r="B25668">
        <v>72803</v>
      </c>
      <c r="C25668">
        <v>131</v>
      </c>
      <c r="D25668">
        <v>1</v>
      </c>
      <c r="E25668">
        <v>182</v>
      </c>
      <c r="F25668" s="1">
        <v>41940</v>
      </c>
      <c r="G25668" s="1">
        <v>41941</v>
      </c>
      <c r="H25668">
        <v>126</v>
      </c>
      <c r="I25668">
        <v>35380</v>
      </c>
      <c r="J25668" t="s">
        <v>4951</v>
      </c>
      <c r="K25668" t="s">
        <v>4755</v>
      </c>
      <c r="L25668">
        <v>9</v>
      </c>
      <c r="M25668">
        <v>13</v>
      </c>
      <c r="N25668">
        <f>FactSale[[#This Row],[Quantity]]*FactSale[[#This Row],[Unit Price]]</f>
        <v>117</v>
      </c>
      <c r="O25668">
        <v>15</v>
      </c>
      <c r="P25668">
        <v>117</v>
      </c>
      <c r="Q25668">
        <v>17.55</v>
      </c>
      <c r="R25668">
        <v>76.5</v>
      </c>
      <c r="S25668">
        <v>134.55000000000001</v>
      </c>
      <c r="T25668">
        <v>9</v>
      </c>
      <c r="U25668">
        <v>0</v>
      </c>
      <c r="V25668" t="s">
        <v>4657</v>
      </c>
      <c r="W25668" t="s">
        <v>5174</v>
      </c>
      <c r="X25668">
        <v>10</v>
      </c>
      <c r="Y25668" t="s">
        <v>4629</v>
      </c>
      <c r="Z25668" t="s">
        <v>4657</v>
      </c>
      <c r="AA25668" t="s">
        <v>5174</v>
      </c>
      <c r="AB25668">
        <v>10</v>
      </c>
      <c r="AC25668" t="s">
        <v>4629</v>
      </c>
    </row>
    <row r="25669" spans="1:29" x14ac:dyDescent="0.3">
      <c r="A25669">
        <v>115665</v>
      </c>
      <c r="B25669">
        <v>87543</v>
      </c>
      <c r="C25669">
        <v>30</v>
      </c>
      <c r="D25669">
        <v>1</v>
      </c>
      <c r="E25669">
        <v>186</v>
      </c>
      <c r="F25669" s="1">
        <v>41943</v>
      </c>
      <c r="G25669" s="1">
        <v>41944</v>
      </c>
      <c r="H25669">
        <v>126</v>
      </c>
      <c r="I25669">
        <v>35614</v>
      </c>
      <c r="J25669" t="s">
        <v>4979</v>
      </c>
      <c r="K25669" t="s">
        <v>4755</v>
      </c>
      <c r="L25669">
        <v>9</v>
      </c>
      <c r="M25669">
        <v>13</v>
      </c>
      <c r="N25669">
        <f>FactSale[[#This Row],[Quantity]]*FactSale[[#This Row],[Unit Price]]</f>
        <v>117</v>
      </c>
      <c r="O25669">
        <v>15</v>
      </c>
      <c r="P25669">
        <v>117</v>
      </c>
      <c r="Q25669">
        <v>17.55</v>
      </c>
      <c r="R25669">
        <v>76.5</v>
      </c>
      <c r="S25669">
        <v>134.55000000000001</v>
      </c>
      <c r="T25669">
        <v>9</v>
      </c>
      <c r="U25669">
        <v>0</v>
      </c>
      <c r="V25669" t="s">
        <v>4657</v>
      </c>
      <c r="W25669" t="s">
        <v>5174</v>
      </c>
      <c r="X25669">
        <v>10</v>
      </c>
      <c r="Y25669" t="s">
        <v>4629</v>
      </c>
      <c r="Z25669" t="s">
        <v>4657</v>
      </c>
      <c r="AA25669" t="s">
        <v>5174</v>
      </c>
      <c r="AB25669">
        <v>11</v>
      </c>
      <c r="AC25669" t="s">
        <v>4638</v>
      </c>
    </row>
    <row r="25670" spans="1:29" x14ac:dyDescent="0.3">
      <c r="A25670">
        <v>116353</v>
      </c>
      <c r="B25670">
        <v>90082</v>
      </c>
      <c r="C25670">
        <v>37</v>
      </c>
      <c r="D25670">
        <v>1</v>
      </c>
      <c r="E25670">
        <v>197</v>
      </c>
      <c r="F25670" s="1">
        <v>41947</v>
      </c>
      <c r="G25670" s="1">
        <v>41948</v>
      </c>
      <c r="H25670">
        <v>118</v>
      </c>
      <c r="I25670">
        <v>35828</v>
      </c>
      <c r="J25670" t="s">
        <v>4945</v>
      </c>
      <c r="K25670" t="s">
        <v>4755</v>
      </c>
      <c r="L25670">
        <v>9</v>
      </c>
      <c r="M25670">
        <v>13</v>
      </c>
      <c r="N25670">
        <f>FactSale[[#This Row],[Quantity]]*FactSale[[#This Row],[Unit Price]]</f>
        <v>117</v>
      </c>
      <c r="O25670">
        <v>15</v>
      </c>
      <c r="P25670">
        <v>117</v>
      </c>
      <c r="Q25670">
        <v>17.55</v>
      </c>
      <c r="R25670">
        <v>76.5</v>
      </c>
      <c r="S25670">
        <v>134.55000000000001</v>
      </c>
      <c r="T25670">
        <v>9</v>
      </c>
      <c r="U25670">
        <v>0</v>
      </c>
      <c r="V25670" t="s">
        <v>4657</v>
      </c>
      <c r="W25670" t="s">
        <v>5174</v>
      </c>
      <c r="X25670">
        <v>11</v>
      </c>
      <c r="Y25670" t="s">
        <v>4638</v>
      </c>
      <c r="Z25670" t="s">
        <v>4657</v>
      </c>
      <c r="AA25670" t="s">
        <v>5174</v>
      </c>
      <c r="AB25670">
        <v>11</v>
      </c>
      <c r="AC25670" t="s">
        <v>4638</v>
      </c>
    </row>
    <row r="25671" spans="1:29" x14ac:dyDescent="0.3">
      <c r="A25671">
        <v>116875</v>
      </c>
      <c r="B25671">
        <v>87602</v>
      </c>
      <c r="C25671">
        <v>176</v>
      </c>
      <c r="D25671">
        <v>1</v>
      </c>
      <c r="E25671">
        <v>176</v>
      </c>
      <c r="F25671" s="1">
        <v>41948</v>
      </c>
      <c r="G25671" s="1">
        <v>41949</v>
      </c>
      <c r="H25671">
        <v>116</v>
      </c>
      <c r="I25671">
        <v>35982</v>
      </c>
      <c r="J25671" t="s">
        <v>4974</v>
      </c>
      <c r="K25671" t="s">
        <v>4755</v>
      </c>
      <c r="L25671">
        <v>9</v>
      </c>
      <c r="M25671">
        <v>13</v>
      </c>
      <c r="N25671">
        <f>FactSale[[#This Row],[Quantity]]*FactSale[[#This Row],[Unit Price]]</f>
        <v>117</v>
      </c>
      <c r="O25671">
        <v>15</v>
      </c>
      <c r="P25671">
        <v>117</v>
      </c>
      <c r="Q25671">
        <v>17.55</v>
      </c>
      <c r="R25671">
        <v>76.5</v>
      </c>
      <c r="S25671">
        <v>134.55000000000001</v>
      </c>
      <c r="T25671">
        <v>9</v>
      </c>
      <c r="U25671">
        <v>0</v>
      </c>
      <c r="V25671" t="s">
        <v>4657</v>
      </c>
      <c r="W25671" t="s">
        <v>5174</v>
      </c>
      <c r="X25671">
        <v>11</v>
      </c>
      <c r="Y25671" t="s">
        <v>4638</v>
      </c>
      <c r="Z25671" t="s">
        <v>4657</v>
      </c>
      <c r="AA25671" t="s">
        <v>5174</v>
      </c>
      <c r="AB25671">
        <v>11</v>
      </c>
      <c r="AC25671" t="s">
        <v>4638</v>
      </c>
    </row>
    <row r="25672" spans="1:29" x14ac:dyDescent="0.3">
      <c r="A25672">
        <v>117475</v>
      </c>
      <c r="B25672">
        <v>91437</v>
      </c>
      <c r="C25672">
        <v>48</v>
      </c>
      <c r="D25672">
        <v>1</v>
      </c>
      <c r="E25672">
        <v>202</v>
      </c>
      <c r="F25672" s="1">
        <v>41953</v>
      </c>
      <c r="G25672" s="1">
        <v>41954</v>
      </c>
      <c r="H25672">
        <v>126</v>
      </c>
      <c r="I25672">
        <v>36177</v>
      </c>
      <c r="J25672" t="s">
        <v>4969</v>
      </c>
      <c r="K25672" t="s">
        <v>4755</v>
      </c>
      <c r="L25672">
        <v>9</v>
      </c>
      <c r="M25672">
        <v>13</v>
      </c>
      <c r="N25672">
        <f>FactSale[[#This Row],[Quantity]]*FactSale[[#This Row],[Unit Price]]</f>
        <v>117</v>
      </c>
      <c r="O25672">
        <v>15</v>
      </c>
      <c r="P25672">
        <v>117</v>
      </c>
      <c r="Q25672">
        <v>17.55</v>
      </c>
      <c r="R25672">
        <v>76.5</v>
      </c>
      <c r="S25672">
        <v>134.55000000000001</v>
      </c>
      <c r="T25672">
        <v>9</v>
      </c>
      <c r="U25672">
        <v>0</v>
      </c>
      <c r="V25672" t="s">
        <v>4657</v>
      </c>
      <c r="W25672" t="s">
        <v>5174</v>
      </c>
      <c r="X25672">
        <v>11</v>
      </c>
      <c r="Y25672" t="s">
        <v>4638</v>
      </c>
      <c r="Z25672" t="s">
        <v>4657</v>
      </c>
      <c r="AA25672" t="s">
        <v>5174</v>
      </c>
      <c r="AB25672">
        <v>11</v>
      </c>
      <c r="AC25672" t="s">
        <v>4638</v>
      </c>
    </row>
    <row r="25673" spans="1:29" x14ac:dyDescent="0.3">
      <c r="A25673">
        <v>119269</v>
      </c>
      <c r="B25673">
        <v>41500</v>
      </c>
      <c r="C25673">
        <v>47</v>
      </c>
      <c r="D25673">
        <v>1</v>
      </c>
      <c r="E25673">
        <v>183</v>
      </c>
      <c r="F25673" s="1">
        <v>41962</v>
      </c>
      <c r="G25673" s="1">
        <v>41963</v>
      </c>
      <c r="H25673">
        <v>127</v>
      </c>
      <c r="I25673">
        <v>36708</v>
      </c>
      <c r="J25673" t="s">
        <v>4961</v>
      </c>
      <c r="K25673" t="s">
        <v>4755</v>
      </c>
      <c r="L25673">
        <v>9</v>
      </c>
      <c r="M25673">
        <v>13</v>
      </c>
      <c r="N25673">
        <f>FactSale[[#This Row],[Quantity]]*FactSale[[#This Row],[Unit Price]]</f>
        <v>117</v>
      </c>
      <c r="O25673">
        <v>15</v>
      </c>
      <c r="P25673">
        <v>117</v>
      </c>
      <c r="Q25673">
        <v>17.55</v>
      </c>
      <c r="R25673">
        <v>76.5</v>
      </c>
      <c r="S25673">
        <v>134.55000000000001</v>
      </c>
      <c r="T25673">
        <v>9</v>
      </c>
      <c r="U25673">
        <v>0</v>
      </c>
      <c r="V25673" t="s">
        <v>4657</v>
      </c>
      <c r="W25673" t="s">
        <v>5174</v>
      </c>
      <c r="X25673">
        <v>11</v>
      </c>
      <c r="Y25673" t="s">
        <v>4638</v>
      </c>
      <c r="Z25673" t="s">
        <v>4657</v>
      </c>
      <c r="AA25673" t="s">
        <v>5174</v>
      </c>
      <c r="AB25673">
        <v>11</v>
      </c>
      <c r="AC25673" t="s">
        <v>4638</v>
      </c>
    </row>
    <row r="25674" spans="1:29" x14ac:dyDescent="0.3">
      <c r="A25674">
        <v>119604</v>
      </c>
      <c r="B25674">
        <v>72808</v>
      </c>
      <c r="C25674">
        <v>19</v>
      </c>
      <c r="D25674">
        <v>1</v>
      </c>
      <c r="E25674">
        <v>179</v>
      </c>
      <c r="F25674" s="1">
        <v>41964</v>
      </c>
      <c r="G25674" s="1">
        <v>41965</v>
      </c>
      <c r="H25674">
        <v>102</v>
      </c>
      <c r="I25674">
        <v>36814</v>
      </c>
      <c r="J25674" t="s">
        <v>4944</v>
      </c>
      <c r="K25674" t="s">
        <v>4755</v>
      </c>
      <c r="L25674">
        <v>9</v>
      </c>
      <c r="M25674">
        <v>13</v>
      </c>
      <c r="N25674">
        <f>FactSale[[#This Row],[Quantity]]*FactSale[[#This Row],[Unit Price]]</f>
        <v>117</v>
      </c>
      <c r="O25674">
        <v>15</v>
      </c>
      <c r="P25674">
        <v>117</v>
      </c>
      <c r="Q25674">
        <v>17.55</v>
      </c>
      <c r="R25674">
        <v>76.5</v>
      </c>
      <c r="S25674">
        <v>134.55000000000001</v>
      </c>
      <c r="T25674">
        <v>9</v>
      </c>
      <c r="U25674">
        <v>0</v>
      </c>
      <c r="V25674" t="s">
        <v>4657</v>
      </c>
      <c r="W25674" t="s">
        <v>5174</v>
      </c>
      <c r="X25674">
        <v>11</v>
      </c>
      <c r="Y25674" t="s">
        <v>4638</v>
      </c>
      <c r="Z25674" t="s">
        <v>4657</v>
      </c>
      <c r="AA25674" t="s">
        <v>5174</v>
      </c>
      <c r="AB25674">
        <v>11</v>
      </c>
      <c r="AC25674" t="s">
        <v>4638</v>
      </c>
    </row>
    <row r="25675" spans="1:29" x14ac:dyDescent="0.3">
      <c r="A25675">
        <v>119790</v>
      </c>
      <c r="B25675">
        <v>40550</v>
      </c>
      <c r="C25675">
        <v>98</v>
      </c>
      <c r="D25675">
        <v>1</v>
      </c>
      <c r="E25675">
        <v>193</v>
      </c>
      <c r="F25675" s="1">
        <v>41964</v>
      </c>
      <c r="G25675" s="1">
        <v>41965</v>
      </c>
      <c r="H25675">
        <v>129</v>
      </c>
      <c r="I25675">
        <v>36869</v>
      </c>
      <c r="J25675" t="s">
        <v>4971</v>
      </c>
      <c r="K25675" t="s">
        <v>4755</v>
      </c>
      <c r="L25675">
        <v>9</v>
      </c>
      <c r="M25675">
        <v>13</v>
      </c>
      <c r="N25675">
        <f>FactSale[[#This Row],[Quantity]]*FactSale[[#This Row],[Unit Price]]</f>
        <v>117</v>
      </c>
      <c r="O25675">
        <v>15</v>
      </c>
      <c r="P25675">
        <v>117</v>
      </c>
      <c r="Q25675">
        <v>17.55</v>
      </c>
      <c r="R25675">
        <v>76.5</v>
      </c>
      <c r="S25675">
        <v>134.55000000000001</v>
      </c>
      <c r="T25675">
        <v>9</v>
      </c>
      <c r="U25675">
        <v>0</v>
      </c>
      <c r="V25675" t="s">
        <v>4657</v>
      </c>
      <c r="W25675" t="s">
        <v>5174</v>
      </c>
      <c r="X25675">
        <v>11</v>
      </c>
      <c r="Y25675" t="s">
        <v>4638</v>
      </c>
      <c r="Z25675" t="s">
        <v>4657</v>
      </c>
      <c r="AA25675" t="s">
        <v>5174</v>
      </c>
      <c r="AB25675">
        <v>11</v>
      </c>
      <c r="AC25675" t="s">
        <v>4638</v>
      </c>
    </row>
    <row r="25676" spans="1:29" x14ac:dyDescent="0.3">
      <c r="A25676">
        <v>120044</v>
      </c>
      <c r="B25676">
        <v>40550</v>
      </c>
      <c r="C25676">
        <v>98</v>
      </c>
      <c r="D25676">
        <v>1</v>
      </c>
      <c r="E25676">
        <v>182</v>
      </c>
      <c r="F25676" s="1">
        <v>41967</v>
      </c>
      <c r="G25676" s="1">
        <v>41968</v>
      </c>
      <c r="H25676">
        <v>19</v>
      </c>
      <c r="I25676">
        <v>36945</v>
      </c>
      <c r="J25676" t="s">
        <v>4951</v>
      </c>
      <c r="K25676" t="s">
        <v>4755</v>
      </c>
      <c r="L25676">
        <v>9</v>
      </c>
      <c r="M25676">
        <v>13</v>
      </c>
      <c r="N25676">
        <f>FactSale[[#This Row],[Quantity]]*FactSale[[#This Row],[Unit Price]]</f>
        <v>117</v>
      </c>
      <c r="O25676">
        <v>15</v>
      </c>
      <c r="P25676">
        <v>117</v>
      </c>
      <c r="Q25676">
        <v>17.55</v>
      </c>
      <c r="R25676">
        <v>76.5</v>
      </c>
      <c r="S25676">
        <v>134.55000000000001</v>
      </c>
      <c r="T25676">
        <v>9</v>
      </c>
      <c r="U25676">
        <v>0</v>
      </c>
      <c r="V25676" t="s">
        <v>4657</v>
      </c>
      <c r="W25676" t="s">
        <v>5174</v>
      </c>
      <c r="X25676">
        <v>11</v>
      </c>
      <c r="Y25676" t="s">
        <v>4638</v>
      </c>
      <c r="Z25676" t="s">
        <v>4657</v>
      </c>
      <c r="AA25676" t="s">
        <v>5174</v>
      </c>
      <c r="AB25676">
        <v>11</v>
      </c>
      <c r="AC25676" t="s">
        <v>4638</v>
      </c>
    </row>
    <row r="25677" spans="1:29" x14ac:dyDescent="0.3">
      <c r="A25677">
        <v>120605</v>
      </c>
      <c r="B25677">
        <v>87543</v>
      </c>
      <c r="C25677">
        <v>30</v>
      </c>
      <c r="D25677">
        <v>1</v>
      </c>
      <c r="E25677">
        <v>199</v>
      </c>
      <c r="F25677" s="1">
        <v>41969</v>
      </c>
      <c r="G25677" s="1">
        <v>41970</v>
      </c>
      <c r="H25677">
        <v>105</v>
      </c>
      <c r="I25677">
        <v>37117</v>
      </c>
      <c r="J25677" t="s">
        <v>4955</v>
      </c>
      <c r="K25677" t="s">
        <v>4755</v>
      </c>
      <c r="L25677">
        <v>9</v>
      </c>
      <c r="M25677">
        <v>13</v>
      </c>
      <c r="N25677">
        <f>FactSale[[#This Row],[Quantity]]*FactSale[[#This Row],[Unit Price]]</f>
        <v>117</v>
      </c>
      <c r="O25677">
        <v>15</v>
      </c>
      <c r="P25677">
        <v>117</v>
      </c>
      <c r="Q25677">
        <v>17.55</v>
      </c>
      <c r="R25677">
        <v>76.5</v>
      </c>
      <c r="S25677">
        <v>134.55000000000001</v>
      </c>
      <c r="T25677">
        <v>9</v>
      </c>
      <c r="U25677">
        <v>0</v>
      </c>
      <c r="V25677" t="s">
        <v>4657</v>
      </c>
      <c r="W25677" t="s">
        <v>5174</v>
      </c>
      <c r="X25677">
        <v>11</v>
      </c>
      <c r="Y25677" t="s">
        <v>4638</v>
      </c>
      <c r="Z25677" t="s">
        <v>4657</v>
      </c>
      <c r="AA25677" t="s">
        <v>5174</v>
      </c>
      <c r="AB25677">
        <v>11</v>
      </c>
      <c r="AC25677" t="s">
        <v>4638</v>
      </c>
    </row>
    <row r="25678" spans="1:29" x14ac:dyDescent="0.3">
      <c r="A25678">
        <v>120780</v>
      </c>
      <c r="B25678">
        <v>91354</v>
      </c>
      <c r="C25678">
        <v>78</v>
      </c>
      <c r="D25678">
        <v>1</v>
      </c>
      <c r="E25678">
        <v>171</v>
      </c>
      <c r="F25678" s="1">
        <v>41971</v>
      </c>
      <c r="G25678" s="1">
        <v>41972</v>
      </c>
      <c r="H25678">
        <v>119</v>
      </c>
      <c r="I25678">
        <v>37178</v>
      </c>
      <c r="J25678" t="s">
        <v>4972</v>
      </c>
      <c r="K25678" t="s">
        <v>4755</v>
      </c>
      <c r="L25678">
        <v>9</v>
      </c>
      <c r="M25678">
        <v>13</v>
      </c>
      <c r="N25678">
        <f>FactSale[[#This Row],[Quantity]]*FactSale[[#This Row],[Unit Price]]</f>
        <v>117</v>
      </c>
      <c r="O25678">
        <v>15</v>
      </c>
      <c r="P25678">
        <v>117</v>
      </c>
      <c r="Q25678">
        <v>17.55</v>
      </c>
      <c r="R25678">
        <v>76.5</v>
      </c>
      <c r="S25678">
        <v>134.55000000000001</v>
      </c>
      <c r="T25678">
        <v>9</v>
      </c>
      <c r="U25678">
        <v>0</v>
      </c>
      <c r="V25678" t="s">
        <v>4657</v>
      </c>
      <c r="W25678" t="s">
        <v>5174</v>
      </c>
      <c r="X25678">
        <v>11</v>
      </c>
      <c r="Y25678" t="s">
        <v>4638</v>
      </c>
      <c r="Z25678" t="s">
        <v>4657</v>
      </c>
      <c r="AA25678" t="s">
        <v>5174</v>
      </c>
      <c r="AB25678">
        <v>11</v>
      </c>
      <c r="AC25678" t="s">
        <v>4638</v>
      </c>
    </row>
    <row r="25679" spans="1:29" x14ac:dyDescent="0.3">
      <c r="A25679">
        <v>120822</v>
      </c>
      <c r="B25679">
        <v>66011</v>
      </c>
      <c r="C25679">
        <v>180</v>
      </c>
      <c r="D25679">
        <v>1</v>
      </c>
      <c r="E25679">
        <v>170</v>
      </c>
      <c r="F25679" s="1">
        <v>41971</v>
      </c>
      <c r="G25679" s="1">
        <v>41972</v>
      </c>
      <c r="H25679">
        <v>127</v>
      </c>
      <c r="I25679">
        <v>37190</v>
      </c>
      <c r="J25679" t="s">
        <v>4952</v>
      </c>
      <c r="K25679" t="s">
        <v>4755</v>
      </c>
      <c r="L25679">
        <v>9</v>
      </c>
      <c r="M25679">
        <v>13</v>
      </c>
      <c r="N25679">
        <f>FactSale[[#This Row],[Quantity]]*FactSale[[#This Row],[Unit Price]]</f>
        <v>117</v>
      </c>
      <c r="O25679">
        <v>15</v>
      </c>
      <c r="P25679">
        <v>117</v>
      </c>
      <c r="Q25679">
        <v>17.55</v>
      </c>
      <c r="R25679">
        <v>76.5</v>
      </c>
      <c r="S25679">
        <v>134.55000000000001</v>
      </c>
      <c r="T25679">
        <v>9</v>
      </c>
      <c r="U25679">
        <v>0</v>
      </c>
      <c r="V25679" t="s">
        <v>4657</v>
      </c>
      <c r="W25679" t="s">
        <v>5174</v>
      </c>
      <c r="X25679">
        <v>11</v>
      </c>
      <c r="Y25679" t="s">
        <v>4638</v>
      </c>
      <c r="Z25679" t="s">
        <v>4657</v>
      </c>
      <c r="AA25679" t="s">
        <v>5174</v>
      </c>
      <c r="AB25679">
        <v>11</v>
      </c>
      <c r="AC25679" t="s">
        <v>4638</v>
      </c>
    </row>
    <row r="25680" spans="1:29" x14ac:dyDescent="0.3">
      <c r="A25680">
        <v>121672</v>
      </c>
      <c r="B25680">
        <v>47644</v>
      </c>
      <c r="C25680">
        <v>63</v>
      </c>
      <c r="D25680">
        <v>1</v>
      </c>
      <c r="E25680">
        <v>186</v>
      </c>
      <c r="F25680" s="1">
        <v>41976</v>
      </c>
      <c r="G25680" s="1">
        <v>41977</v>
      </c>
      <c r="H25680">
        <v>136</v>
      </c>
      <c r="I25680">
        <v>37448</v>
      </c>
      <c r="J25680" t="s">
        <v>4979</v>
      </c>
      <c r="K25680" t="s">
        <v>4755</v>
      </c>
      <c r="L25680">
        <v>9</v>
      </c>
      <c r="M25680">
        <v>13</v>
      </c>
      <c r="N25680">
        <f>FactSale[[#This Row],[Quantity]]*FactSale[[#This Row],[Unit Price]]</f>
        <v>117</v>
      </c>
      <c r="O25680">
        <v>15</v>
      </c>
      <c r="P25680">
        <v>117</v>
      </c>
      <c r="Q25680">
        <v>17.55</v>
      </c>
      <c r="R25680">
        <v>76.5</v>
      </c>
      <c r="S25680">
        <v>134.55000000000001</v>
      </c>
      <c r="T25680">
        <v>9</v>
      </c>
      <c r="U25680">
        <v>0</v>
      </c>
      <c r="V25680" t="s">
        <v>4657</v>
      </c>
      <c r="W25680" t="s">
        <v>5174</v>
      </c>
      <c r="X25680">
        <v>12</v>
      </c>
      <c r="Y25680" t="s">
        <v>4648</v>
      </c>
      <c r="Z25680" t="s">
        <v>4657</v>
      </c>
      <c r="AA25680" t="s">
        <v>5174</v>
      </c>
      <c r="AB25680">
        <v>12</v>
      </c>
      <c r="AC25680" t="s">
        <v>4648</v>
      </c>
    </row>
    <row r="25681" spans="1:29" x14ac:dyDescent="0.3">
      <c r="A25681">
        <v>121745</v>
      </c>
      <c r="B25681">
        <v>76970</v>
      </c>
      <c r="C25681">
        <v>186</v>
      </c>
      <c r="D25681">
        <v>1</v>
      </c>
      <c r="E25681">
        <v>185</v>
      </c>
      <c r="F25681" s="1">
        <v>41977</v>
      </c>
      <c r="G25681" s="1">
        <v>41978</v>
      </c>
      <c r="H25681">
        <v>116</v>
      </c>
      <c r="I25681">
        <v>37474</v>
      </c>
      <c r="J25681" t="s">
        <v>4968</v>
      </c>
      <c r="K25681" t="s">
        <v>4755</v>
      </c>
      <c r="L25681">
        <v>9</v>
      </c>
      <c r="M25681">
        <v>13</v>
      </c>
      <c r="N25681">
        <f>FactSale[[#This Row],[Quantity]]*FactSale[[#This Row],[Unit Price]]</f>
        <v>117</v>
      </c>
      <c r="O25681">
        <v>15</v>
      </c>
      <c r="P25681">
        <v>117</v>
      </c>
      <c r="Q25681">
        <v>17.55</v>
      </c>
      <c r="R25681">
        <v>76.5</v>
      </c>
      <c r="S25681">
        <v>134.55000000000001</v>
      </c>
      <c r="T25681">
        <v>9</v>
      </c>
      <c r="U25681">
        <v>0</v>
      </c>
      <c r="V25681" t="s">
        <v>4657</v>
      </c>
      <c r="W25681" t="s">
        <v>5174</v>
      </c>
      <c r="X25681">
        <v>12</v>
      </c>
      <c r="Y25681" t="s">
        <v>4648</v>
      </c>
      <c r="Z25681" t="s">
        <v>4657</v>
      </c>
      <c r="AA25681" t="s">
        <v>5174</v>
      </c>
      <c r="AB25681">
        <v>12</v>
      </c>
      <c r="AC25681" t="s">
        <v>4648</v>
      </c>
    </row>
    <row r="25682" spans="1:29" x14ac:dyDescent="0.3">
      <c r="A25682">
        <v>122890</v>
      </c>
      <c r="B25682">
        <v>72803</v>
      </c>
      <c r="C25682">
        <v>131</v>
      </c>
      <c r="D25682">
        <v>1</v>
      </c>
      <c r="E25682">
        <v>177</v>
      </c>
      <c r="F25682" s="1">
        <v>41984</v>
      </c>
      <c r="G25682" s="1">
        <v>41985</v>
      </c>
      <c r="H25682">
        <v>19</v>
      </c>
      <c r="I25682">
        <v>37833</v>
      </c>
      <c r="J25682" t="s">
        <v>4973</v>
      </c>
      <c r="K25682" t="s">
        <v>4755</v>
      </c>
      <c r="L25682">
        <v>9</v>
      </c>
      <c r="M25682">
        <v>13</v>
      </c>
      <c r="N25682">
        <f>FactSale[[#This Row],[Quantity]]*FactSale[[#This Row],[Unit Price]]</f>
        <v>117</v>
      </c>
      <c r="O25682">
        <v>15</v>
      </c>
      <c r="P25682">
        <v>117</v>
      </c>
      <c r="Q25682">
        <v>17.55</v>
      </c>
      <c r="R25682">
        <v>76.5</v>
      </c>
      <c r="S25682">
        <v>134.55000000000001</v>
      </c>
      <c r="T25682">
        <v>9</v>
      </c>
      <c r="U25682">
        <v>0</v>
      </c>
      <c r="V25682" t="s">
        <v>4657</v>
      </c>
      <c r="W25682" t="s">
        <v>5174</v>
      </c>
      <c r="X25682">
        <v>12</v>
      </c>
      <c r="Y25682" t="s">
        <v>4648</v>
      </c>
      <c r="Z25682" t="s">
        <v>4657</v>
      </c>
      <c r="AA25682" t="s">
        <v>5174</v>
      </c>
      <c r="AB25682">
        <v>12</v>
      </c>
      <c r="AC25682" t="s">
        <v>4648</v>
      </c>
    </row>
    <row r="25683" spans="1:29" x14ac:dyDescent="0.3">
      <c r="A25683">
        <v>124190</v>
      </c>
      <c r="B25683">
        <v>41500</v>
      </c>
      <c r="C25683">
        <v>47</v>
      </c>
      <c r="D25683">
        <v>1</v>
      </c>
      <c r="E25683">
        <v>196</v>
      </c>
      <c r="F25683" s="1">
        <v>41991</v>
      </c>
      <c r="G25683" s="1">
        <v>41992</v>
      </c>
      <c r="H25683">
        <v>19</v>
      </c>
      <c r="I25683">
        <v>38233</v>
      </c>
      <c r="J25683" t="s">
        <v>4967</v>
      </c>
      <c r="K25683" t="s">
        <v>4755</v>
      </c>
      <c r="L25683">
        <v>9</v>
      </c>
      <c r="M25683">
        <v>13</v>
      </c>
      <c r="N25683">
        <f>FactSale[[#This Row],[Quantity]]*FactSale[[#This Row],[Unit Price]]</f>
        <v>117</v>
      </c>
      <c r="O25683">
        <v>15</v>
      </c>
      <c r="P25683">
        <v>117</v>
      </c>
      <c r="Q25683">
        <v>17.55</v>
      </c>
      <c r="R25683">
        <v>76.5</v>
      </c>
      <c r="S25683">
        <v>134.55000000000001</v>
      </c>
      <c r="T25683">
        <v>9</v>
      </c>
      <c r="U25683">
        <v>0</v>
      </c>
      <c r="V25683" t="s">
        <v>4657</v>
      </c>
      <c r="W25683" t="s">
        <v>5174</v>
      </c>
      <c r="X25683">
        <v>12</v>
      </c>
      <c r="Y25683" t="s">
        <v>4648</v>
      </c>
      <c r="Z25683" t="s">
        <v>4657</v>
      </c>
      <c r="AA25683" t="s">
        <v>5174</v>
      </c>
      <c r="AB25683">
        <v>12</v>
      </c>
      <c r="AC25683" t="s">
        <v>4648</v>
      </c>
    </row>
    <row r="25684" spans="1:29" x14ac:dyDescent="0.3">
      <c r="A25684">
        <v>126043</v>
      </c>
      <c r="B25684">
        <v>40550</v>
      </c>
      <c r="C25684">
        <v>98</v>
      </c>
      <c r="D25684">
        <v>1</v>
      </c>
      <c r="E25684">
        <v>187</v>
      </c>
      <c r="F25684" s="1">
        <v>42000</v>
      </c>
      <c r="G25684" s="1">
        <v>42001</v>
      </c>
      <c r="H25684">
        <v>19</v>
      </c>
      <c r="I25684">
        <v>38814</v>
      </c>
      <c r="J25684" t="s">
        <v>4950</v>
      </c>
      <c r="K25684" t="s">
        <v>4755</v>
      </c>
      <c r="L25684">
        <v>9</v>
      </c>
      <c r="M25684">
        <v>13</v>
      </c>
      <c r="N25684">
        <f>FactSale[[#This Row],[Quantity]]*FactSale[[#This Row],[Unit Price]]</f>
        <v>117</v>
      </c>
      <c r="O25684">
        <v>15</v>
      </c>
      <c r="P25684">
        <v>117</v>
      </c>
      <c r="Q25684">
        <v>17.55</v>
      </c>
      <c r="R25684">
        <v>76.5</v>
      </c>
      <c r="S25684">
        <v>134.55000000000001</v>
      </c>
      <c r="T25684">
        <v>9</v>
      </c>
      <c r="U25684">
        <v>0</v>
      </c>
      <c r="V25684" t="s">
        <v>4657</v>
      </c>
      <c r="W25684" t="s">
        <v>5174</v>
      </c>
      <c r="X25684">
        <v>12</v>
      </c>
      <c r="Y25684" t="s">
        <v>4648</v>
      </c>
      <c r="Z25684" t="s">
        <v>4657</v>
      </c>
      <c r="AA25684" t="s">
        <v>5174</v>
      </c>
      <c r="AB25684">
        <v>12</v>
      </c>
      <c r="AC25684" t="s">
        <v>4648</v>
      </c>
    </row>
    <row r="25685" spans="1:29" x14ac:dyDescent="0.3">
      <c r="A25685">
        <v>61382</v>
      </c>
      <c r="B25685">
        <v>47005</v>
      </c>
      <c r="C25685">
        <v>197</v>
      </c>
      <c r="D25685">
        <v>1</v>
      </c>
      <c r="E25685">
        <v>175</v>
      </c>
      <c r="F25685" s="1">
        <v>41641</v>
      </c>
      <c r="G25685" s="1">
        <v>41642</v>
      </c>
      <c r="H25685">
        <v>81</v>
      </c>
      <c r="I25685">
        <v>18896</v>
      </c>
      <c r="J25685" t="s">
        <v>4957</v>
      </c>
      <c r="K25685" t="s">
        <v>4755</v>
      </c>
      <c r="L25685">
        <v>9</v>
      </c>
      <c r="M25685">
        <v>13</v>
      </c>
      <c r="N25685">
        <f>FactSale[[#This Row],[Quantity]]*FactSale[[#This Row],[Unit Price]]</f>
        <v>117</v>
      </c>
      <c r="O25685">
        <v>15</v>
      </c>
      <c r="P25685">
        <v>117</v>
      </c>
      <c r="Q25685">
        <v>17.55</v>
      </c>
      <c r="R25685">
        <v>76.5</v>
      </c>
      <c r="S25685">
        <v>134.55000000000001</v>
      </c>
      <c r="T25685">
        <v>9</v>
      </c>
      <c r="U25685">
        <v>0</v>
      </c>
      <c r="V25685" t="s">
        <v>4657</v>
      </c>
      <c r="W25685" t="s">
        <v>5171</v>
      </c>
      <c r="X25685">
        <v>1</v>
      </c>
      <c r="Y25685" t="s">
        <v>4552</v>
      </c>
      <c r="Z25685" t="s">
        <v>4657</v>
      </c>
      <c r="AA25685" t="s">
        <v>5171</v>
      </c>
      <c r="AB25685">
        <v>1</v>
      </c>
      <c r="AC25685" t="s">
        <v>4552</v>
      </c>
    </row>
    <row r="25686" spans="1:29" x14ac:dyDescent="0.3">
      <c r="A25686">
        <v>62630</v>
      </c>
      <c r="B25686">
        <v>90082</v>
      </c>
      <c r="C25686">
        <v>37</v>
      </c>
      <c r="D25686">
        <v>1</v>
      </c>
      <c r="E25686">
        <v>196</v>
      </c>
      <c r="F25686" s="1">
        <v>41649</v>
      </c>
      <c r="G25686" s="1">
        <v>41650</v>
      </c>
      <c r="H25686">
        <v>39</v>
      </c>
      <c r="I25686">
        <v>19284</v>
      </c>
      <c r="J25686" t="s">
        <v>4967</v>
      </c>
      <c r="K25686" t="s">
        <v>4755</v>
      </c>
      <c r="L25686">
        <v>9</v>
      </c>
      <c r="M25686">
        <v>13</v>
      </c>
      <c r="N25686">
        <f>FactSale[[#This Row],[Quantity]]*FactSale[[#This Row],[Unit Price]]</f>
        <v>117</v>
      </c>
      <c r="O25686">
        <v>15</v>
      </c>
      <c r="P25686">
        <v>117</v>
      </c>
      <c r="Q25686">
        <v>17.55</v>
      </c>
      <c r="R25686">
        <v>76.5</v>
      </c>
      <c r="S25686">
        <v>134.55000000000001</v>
      </c>
      <c r="T25686">
        <v>9</v>
      </c>
      <c r="U25686">
        <v>0</v>
      </c>
      <c r="V25686" t="s">
        <v>4657</v>
      </c>
      <c r="W25686" t="s">
        <v>5171</v>
      </c>
      <c r="X25686">
        <v>1</v>
      </c>
      <c r="Y25686" t="s">
        <v>4552</v>
      </c>
      <c r="Z25686" t="s">
        <v>4657</v>
      </c>
      <c r="AA25686" t="s">
        <v>5171</v>
      </c>
      <c r="AB25686">
        <v>1</v>
      </c>
      <c r="AC25686" t="s">
        <v>4552</v>
      </c>
    </row>
    <row r="25687" spans="1:29" x14ac:dyDescent="0.3">
      <c r="A25687">
        <v>63314</v>
      </c>
      <c r="B25687">
        <v>66094</v>
      </c>
      <c r="C25687">
        <v>136</v>
      </c>
      <c r="D25687">
        <v>1</v>
      </c>
      <c r="E25687">
        <v>201</v>
      </c>
      <c r="F25687" s="1">
        <v>41654</v>
      </c>
      <c r="G25687" s="1">
        <v>41655</v>
      </c>
      <c r="H25687">
        <v>39</v>
      </c>
      <c r="I25687">
        <v>19490</v>
      </c>
      <c r="J25687" t="s">
        <v>4958</v>
      </c>
      <c r="K25687" t="s">
        <v>4755</v>
      </c>
      <c r="L25687">
        <v>9</v>
      </c>
      <c r="M25687">
        <v>13</v>
      </c>
      <c r="N25687">
        <f>FactSale[[#This Row],[Quantity]]*FactSale[[#This Row],[Unit Price]]</f>
        <v>117</v>
      </c>
      <c r="O25687">
        <v>15</v>
      </c>
      <c r="P25687">
        <v>117</v>
      </c>
      <c r="Q25687">
        <v>17.55</v>
      </c>
      <c r="R25687">
        <v>76.5</v>
      </c>
      <c r="S25687">
        <v>134.55000000000001</v>
      </c>
      <c r="T25687">
        <v>9</v>
      </c>
      <c r="U25687">
        <v>0</v>
      </c>
      <c r="V25687" t="s">
        <v>4657</v>
      </c>
      <c r="W25687" t="s">
        <v>5171</v>
      </c>
      <c r="X25687">
        <v>1</v>
      </c>
      <c r="Y25687" t="s">
        <v>4552</v>
      </c>
      <c r="Z25687" t="s">
        <v>4657</v>
      </c>
      <c r="AA25687" t="s">
        <v>5171</v>
      </c>
      <c r="AB25687">
        <v>1</v>
      </c>
      <c r="AC25687" t="s">
        <v>4552</v>
      </c>
    </row>
    <row r="25688" spans="1:29" x14ac:dyDescent="0.3">
      <c r="A25688">
        <v>63456</v>
      </c>
      <c r="B25688">
        <v>66109</v>
      </c>
      <c r="C25688">
        <v>163</v>
      </c>
      <c r="D25688">
        <v>1</v>
      </c>
      <c r="E25688">
        <v>193</v>
      </c>
      <c r="F25688" s="1">
        <v>41654</v>
      </c>
      <c r="G25688" s="1">
        <v>41655</v>
      </c>
      <c r="H25688">
        <v>97</v>
      </c>
      <c r="I25688">
        <v>19534</v>
      </c>
      <c r="J25688" t="s">
        <v>4971</v>
      </c>
      <c r="K25688" t="s">
        <v>4755</v>
      </c>
      <c r="L25688">
        <v>9</v>
      </c>
      <c r="M25688">
        <v>13</v>
      </c>
      <c r="N25688">
        <f>FactSale[[#This Row],[Quantity]]*FactSale[[#This Row],[Unit Price]]</f>
        <v>117</v>
      </c>
      <c r="O25688">
        <v>15</v>
      </c>
      <c r="P25688">
        <v>117</v>
      </c>
      <c r="Q25688">
        <v>17.55</v>
      </c>
      <c r="R25688">
        <v>76.5</v>
      </c>
      <c r="S25688">
        <v>134.55000000000001</v>
      </c>
      <c r="T25688">
        <v>9</v>
      </c>
      <c r="U25688">
        <v>0</v>
      </c>
      <c r="V25688" t="s">
        <v>4657</v>
      </c>
      <c r="W25688" t="s">
        <v>5171</v>
      </c>
      <c r="X25688">
        <v>1</v>
      </c>
      <c r="Y25688" t="s">
        <v>4552</v>
      </c>
      <c r="Z25688" t="s">
        <v>4657</v>
      </c>
      <c r="AA25688" t="s">
        <v>5171</v>
      </c>
      <c r="AB25688">
        <v>1</v>
      </c>
      <c r="AC25688" t="s">
        <v>4552</v>
      </c>
    </row>
    <row r="25689" spans="1:29" x14ac:dyDescent="0.3">
      <c r="A25689">
        <v>64099</v>
      </c>
      <c r="B25689">
        <v>72803</v>
      </c>
      <c r="C25689">
        <v>131</v>
      </c>
      <c r="D25689">
        <v>1</v>
      </c>
      <c r="E25689">
        <v>167</v>
      </c>
      <c r="F25689" s="1">
        <v>41657</v>
      </c>
      <c r="G25689" s="1">
        <v>41658</v>
      </c>
      <c r="H25689">
        <v>90</v>
      </c>
      <c r="I25689">
        <v>19723</v>
      </c>
      <c r="J25689" t="s">
        <v>4949</v>
      </c>
      <c r="K25689" t="s">
        <v>4755</v>
      </c>
      <c r="L25689">
        <v>9</v>
      </c>
      <c r="M25689">
        <v>13</v>
      </c>
      <c r="N25689">
        <f>FactSale[[#This Row],[Quantity]]*FactSale[[#This Row],[Unit Price]]</f>
        <v>117</v>
      </c>
      <c r="O25689">
        <v>15</v>
      </c>
      <c r="P25689">
        <v>117</v>
      </c>
      <c r="Q25689">
        <v>17.55</v>
      </c>
      <c r="R25689">
        <v>76.5</v>
      </c>
      <c r="S25689">
        <v>134.55000000000001</v>
      </c>
      <c r="T25689">
        <v>9</v>
      </c>
      <c r="U25689">
        <v>0</v>
      </c>
      <c r="V25689" t="s">
        <v>4657</v>
      </c>
      <c r="W25689" t="s">
        <v>5171</v>
      </c>
      <c r="X25689">
        <v>1</v>
      </c>
      <c r="Y25689" t="s">
        <v>4552</v>
      </c>
      <c r="Z25689" t="s">
        <v>4657</v>
      </c>
      <c r="AA25689" t="s">
        <v>5171</v>
      </c>
      <c r="AB25689">
        <v>1</v>
      </c>
      <c r="AC25689" t="s">
        <v>4552</v>
      </c>
    </row>
    <row r="25690" spans="1:29" x14ac:dyDescent="0.3">
      <c r="A25690">
        <v>64846</v>
      </c>
      <c r="B25690">
        <v>76970</v>
      </c>
      <c r="C25690">
        <v>186</v>
      </c>
      <c r="D25690">
        <v>1</v>
      </c>
      <c r="E25690">
        <v>202</v>
      </c>
      <c r="F25690" s="1">
        <v>41661</v>
      </c>
      <c r="G25690" s="1">
        <v>41662</v>
      </c>
      <c r="H25690">
        <v>93</v>
      </c>
      <c r="I25690">
        <v>19946</v>
      </c>
      <c r="J25690" t="s">
        <v>4969</v>
      </c>
      <c r="K25690" t="s">
        <v>4755</v>
      </c>
      <c r="L25690">
        <v>9</v>
      </c>
      <c r="M25690">
        <v>13</v>
      </c>
      <c r="N25690">
        <f>FactSale[[#This Row],[Quantity]]*FactSale[[#This Row],[Unit Price]]</f>
        <v>117</v>
      </c>
      <c r="O25690">
        <v>15</v>
      </c>
      <c r="P25690">
        <v>117</v>
      </c>
      <c r="Q25690">
        <v>17.55</v>
      </c>
      <c r="R25690">
        <v>76.5</v>
      </c>
      <c r="S25690">
        <v>134.55000000000001</v>
      </c>
      <c r="T25690">
        <v>9</v>
      </c>
      <c r="U25690">
        <v>0</v>
      </c>
      <c r="V25690" t="s">
        <v>4657</v>
      </c>
      <c r="W25690" t="s">
        <v>5171</v>
      </c>
      <c r="X25690">
        <v>1</v>
      </c>
      <c r="Y25690" t="s">
        <v>4552</v>
      </c>
      <c r="Z25690" t="s">
        <v>4657</v>
      </c>
      <c r="AA25690" t="s">
        <v>5171</v>
      </c>
      <c r="AB25690">
        <v>1</v>
      </c>
      <c r="AC25690" t="s">
        <v>4552</v>
      </c>
    </row>
    <row r="25691" spans="1:29" x14ac:dyDescent="0.3">
      <c r="A25691">
        <v>65051</v>
      </c>
      <c r="B25691">
        <v>89450</v>
      </c>
      <c r="C25691">
        <v>20</v>
      </c>
      <c r="D25691">
        <v>1</v>
      </c>
      <c r="E25691">
        <v>184</v>
      </c>
      <c r="F25691" s="1">
        <v>41662</v>
      </c>
      <c r="G25691" s="1">
        <v>41663</v>
      </c>
      <c r="H25691">
        <v>94</v>
      </c>
      <c r="I25691">
        <v>20005</v>
      </c>
      <c r="J25691" t="s">
        <v>4946</v>
      </c>
      <c r="K25691" t="s">
        <v>4755</v>
      </c>
      <c r="L25691">
        <v>9</v>
      </c>
      <c r="M25691">
        <v>13</v>
      </c>
      <c r="N25691">
        <f>FactSale[[#This Row],[Quantity]]*FactSale[[#This Row],[Unit Price]]</f>
        <v>117</v>
      </c>
      <c r="O25691">
        <v>15</v>
      </c>
      <c r="P25691">
        <v>117</v>
      </c>
      <c r="Q25691">
        <v>17.55</v>
      </c>
      <c r="R25691">
        <v>76.5</v>
      </c>
      <c r="S25691">
        <v>134.55000000000001</v>
      </c>
      <c r="T25691">
        <v>9</v>
      </c>
      <c r="U25691">
        <v>0</v>
      </c>
      <c r="V25691" t="s">
        <v>4657</v>
      </c>
      <c r="W25691" t="s">
        <v>5171</v>
      </c>
      <c r="X25691">
        <v>1</v>
      </c>
      <c r="Y25691" t="s">
        <v>4552</v>
      </c>
      <c r="Z25691" t="s">
        <v>4657</v>
      </c>
      <c r="AA25691" t="s">
        <v>5171</v>
      </c>
      <c r="AB25691">
        <v>1</v>
      </c>
      <c r="AC25691" t="s">
        <v>4552</v>
      </c>
    </row>
    <row r="25692" spans="1:29" x14ac:dyDescent="0.3">
      <c r="A25692">
        <v>65342</v>
      </c>
      <c r="B25692">
        <v>40659</v>
      </c>
      <c r="C25692">
        <v>107</v>
      </c>
      <c r="D25692">
        <v>1</v>
      </c>
      <c r="E25692">
        <v>197</v>
      </c>
      <c r="F25692" s="1">
        <v>41664</v>
      </c>
      <c r="G25692" s="1">
        <v>41665</v>
      </c>
      <c r="H25692">
        <v>94</v>
      </c>
      <c r="I25692">
        <v>20098</v>
      </c>
      <c r="J25692" t="s">
        <v>4945</v>
      </c>
      <c r="K25692" t="s">
        <v>4755</v>
      </c>
      <c r="L25692">
        <v>9</v>
      </c>
      <c r="M25692">
        <v>13</v>
      </c>
      <c r="N25692">
        <f>FactSale[[#This Row],[Quantity]]*FactSale[[#This Row],[Unit Price]]</f>
        <v>117</v>
      </c>
      <c r="O25692">
        <v>15</v>
      </c>
      <c r="P25692">
        <v>117</v>
      </c>
      <c r="Q25692">
        <v>17.55</v>
      </c>
      <c r="R25692">
        <v>76.5</v>
      </c>
      <c r="S25692">
        <v>134.55000000000001</v>
      </c>
      <c r="T25692">
        <v>9</v>
      </c>
      <c r="U25692">
        <v>0</v>
      </c>
      <c r="V25692" t="s">
        <v>4657</v>
      </c>
      <c r="W25692" t="s">
        <v>5171</v>
      </c>
      <c r="X25692">
        <v>1</v>
      </c>
      <c r="Y25692" t="s">
        <v>4552</v>
      </c>
      <c r="Z25692" t="s">
        <v>4657</v>
      </c>
      <c r="AA25692" t="s">
        <v>5171</v>
      </c>
      <c r="AB25692">
        <v>1</v>
      </c>
      <c r="AC25692" t="s">
        <v>4552</v>
      </c>
    </row>
    <row r="25693" spans="1:29" x14ac:dyDescent="0.3">
      <c r="A25693">
        <v>65827</v>
      </c>
      <c r="B25693">
        <v>87602</v>
      </c>
      <c r="C25693">
        <v>176</v>
      </c>
      <c r="D25693">
        <v>1</v>
      </c>
      <c r="E25693">
        <v>181</v>
      </c>
      <c r="F25693" s="1">
        <v>41667</v>
      </c>
      <c r="G25693" s="1">
        <v>41668</v>
      </c>
      <c r="H25693">
        <v>101</v>
      </c>
      <c r="I25693">
        <v>20251</v>
      </c>
      <c r="J25693" t="s">
        <v>4953</v>
      </c>
      <c r="K25693" t="s">
        <v>4755</v>
      </c>
      <c r="L25693">
        <v>9</v>
      </c>
      <c r="M25693">
        <v>13</v>
      </c>
      <c r="N25693">
        <f>FactSale[[#This Row],[Quantity]]*FactSale[[#This Row],[Unit Price]]</f>
        <v>117</v>
      </c>
      <c r="O25693">
        <v>15</v>
      </c>
      <c r="P25693">
        <v>117</v>
      </c>
      <c r="Q25693">
        <v>17.55</v>
      </c>
      <c r="R25693">
        <v>76.5</v>
      </c>
      <c r="S25693">
        <v>134.55000000000001</v>
      </c>
      <c r="T25693">
        <v>9</v>
      </c>
      <c r="U25693">
        <v>0</v>
      </c>
      <c r="V25693" t="s">
        <v>4657</v>
      </c>
      <c r="W25693" t="s">
        <v>5171</v>
      </c>
      <c r="X25693">
        <v>1</v>
      </c>
      <c r="Y25693" t="s">
        <v>4552</v>
      </c>
      <c r="Z25693" t="s">
        <v>4657</v>
      </c>
      <c r="AA25693" t="s">
        <v>5171</v>
      </c>
      <c r="AB25693">
        <v>1</v>
      </c>
      <c r="AC25693" t="s">
        <v>4552</v>
      </c>
    </row>
    <row r="25694" spans="1:29" x14ac:dyDescent="0.3">
      <c r="A25694">
        <v>66315</v>
      </c>
      <c r="B25694">
        <v>87543</v>
      </c>
      <c r="C25694">
        <v>30</v>
      </c>
      <c r="D25694">
        <v>1</v>
      </c>
      <c r="E25694">
        <v>175</v>
      </c>
      <c r="F25694" s="1">
        <v>41670</v>
      </c>
      <c r="G25694" s="1">
        <v>41671</v>
      </c>
      <c r="H25694">
        <v>86</v>
      </c>
      <c r="I25694">
        <v>20402</v>
      </c>
      <c r="J25694" t="s">
        <v>4957</v>
      </c>
      <c r="K25694" t="s">
        <v>4755</v>
      </c>
      <c r="L25694">
        <v>9</v>
      </c>
      <c r="M25694">
        <v>13</v>
      </c>
      <c r="N25694">
        <f>FactSale[[#This Row],[Quantity]]*FactSale[[#This Row],[Unit Price]]</f>
        <v>117</v>
      </c>
      <c r="O25694">
        <v>15</v>
      </c>
      <c r="P25694">
        <v>117</v>
      </c>
      <c r="Q25694">
        <v>17.55</v>
      </c>
      <c r="R25694">
        <v>76.5</v>
      </c>
      <c r="S25694">
        <v>134.55000000000001</v>
      </c>
      <c r="T25694">
        <v>9</v>
      </c>
      <c r="U25694">
        <v>0</v>
      </c>
      <c r="V25694" t="s">
        <v>4657</v>
      </c>
      <c r="W25694" t="s">
        <v>5171</v>
      </c>
      <c r="X25694">
        <v>1</v>
      </c>
      <c r="Y25694" t="s">
        <v>4552</v>
      </c>
      <c r="Z25694" t="s">
        <v>4657</v>
      </c>
      <c r="AA25694" t="s">
        <v>5171</v>
      </c>
      <c r="AB25694">
        <v>2</v>
      </c>
      <c r="AC25694" t="s">
        <v>4590</v>
      </c>
    </row>
    <row r="25695" spans="1:29" x14ac:dyDescent="0.3">
      <c r="A25695">
        <v>67288</v>
      </c>
      <c r="B25695">
        <v>91271</v>
      </c>
      <c r="C25695">
        <v>127</v>
      </c>
      <c r="D25695">
        <v>1</v>
      </c>
      <c r="E25695">
        <v>169</v>
      </c>
      <c r="F25695" s="1">
        <v>41676</v>
      </c>
      <c r="G25695" s="1">
        <v>41677</v>
      </c>
      <c r="H25695">
        <v>19</v>
      </c>
      <c r="I25695">
        <v>20710</v>
      </c>
      <c r="J25695" t="s">
        <v>4960</v>
      </c>
      <c r="K25695" t="s">
        <v>4755</v>
      </c>
      <c r="L25695">
        <v>9</v>
      </c>
      <c r="M25695">
        <v>13</v>
      </c>
      <c r="N25695">
        <f>FactSale[[#This Row],[Quantity]]*FactSale[[#This Row],[Unit Price]]</f>
        <v>117</v>
      </c>
      <c r="O25695">
        <v>15</v>
      </c>
      <c r="P25695">
        <v>117</v>
      </c>
      <c r="Q25695">
        <v>17.55</v>
      </c>
      <c r="R25695">
        <v>76.5</v>
      </c>
      <c r="S25695">
        <v>134.55000000000001</v>
      </c>
      <c r="T25695">
        <v>9</v>
      </c>
      <c r="U25695">
        <v>0</v>
      </c>
      <c r="V25695" t="s">
        <v>4657</v>
      </c>
      <c r="W25695" t="s">
        <v>5171</v>
      </c>
      <c r="X25695">
        <v>2</v>
      </c>
      <c r="Y25695" t="s">
        <v>4590</v>
      </c>
      <c r="Z25695" t="s">
        <v>4657</v>
      </c>
      <c r="AA25695" t="s">
        <v>5171</v>
      </c>
      <c r="AB25695">
        <v>2</v>
      </c>
      <c r="AC25695" t="s">
        <v>4590</v>
      </c>
    </row>
    <row r="25696" spans="1:29" x14ac:dyDescent="0.3">
      <c r="A25696">
        <v>71130</v>
      </c>
      <c r="B25696">
        <v>90082</v>
      </c>
      <c r="C25696">
        <v>37</v>
      </c>
      <c r="D25696">
        <v>1</v>
      </c>
      <c r="E25696">
        <v>165</v>
      </c>
      <c r="F25696" s="1">
        <v>41697</v>
      </c>
      <c r="G25696" s="1">
        <v>41698</v>
      </c>
      <c r="H25696">
        <v>97</v>
      </c>
      <c r="I25696">
        <v>21896</v>
      </c>
      <c r="J25696" t="s">
        <v>4959</v>
      </c>
      <c r="K25696" t="s">
        <v>4755</v>
      </c>
      <c r="L25696">
        <v>9</v>
      </c>
      <c r="M25696">
        <v>13</v>
      </c>
      <c r="N25696">
        <f>FactSale[[#This Row],[Quantity]]*FactSale[[#This Row],[Unit Price]]</f>
        <v>117</v>
      </c>
      <c r="O25696">
        <v>15</v>
      </c>
      <c r="P25696">
        <v>117</v>
      </c>
      <c r="Q25696">
        <v>17.55</v>
      </c>
      <c r="R25696">
        <v>76.5</v>
      </c>
      <c r="S25696">
        <v>134.55000000000001</v>
      </c>
      <c r="T25696">
        <v>9</v>
      </c>
      <c r="U25696">
        <v>0</v>
      </c>
      <c r="V25696" t="s">
        <v>4657</v>
      </c>
      <c r="W25696" t="s">
        <v>5171</v>
      </c>
      <c r="X25696">
        <v>2</v>
      </c>
      <c r="Y25696" t="s">
        <v>4590</v>
      </c>
      <c r="Z25696" t="s">
        <v>4657</v>
      </c>
      <c r="AA25696" t="s">
        <v>5171</v>
      </c>
      <c r="AB25696">
        <v>2</v>
      </c>
      <c r="AC25696" t="s">
        <v>4590</v>
      </c>
    </row>
    <row r="25697" spans="1:29" x14ac:dyDescent="0.3">
      <c r="A25697">
        <v>74952</v>
      </c>
      <c r="B25697">
        <v>40550</v>
      </c>
      <c r="C25697">
        <v>98</v>
      </c>
      <c r="D25697">
        <v>1</v>
      </c>
      <c r="E25697">
        <v>190</v>
      </c>
      <c r="F25697" s="1">
        <v>41720</v>
      </c>
      <c r="G25697" s="1">
        <v>41721</v>
      </c>
      <c r="H25697">
        <v>93</v>
      </c>
      <c r="I25697">
        <v>23047</v>
      </c>
      <c r="J25697" t="s">
        <v>4977</v>
      </c>
      <c r="K25697" t="s">
        <v>4755</v>
      </c>
      <c r="L25697">
        <v>9</v>
      </c>
      <c r="M25697">
        <v>13</v>
      </c>
      <c r="N25697">
        <f>FactSale[[#This Row],[Quantity]]*FactSale[[#This Row],[Unit Price]]</f>
        <v>117</v>
      </c>
      <c r="O25697">
        <v>15</v>
      </c>
      <c r="P25697">
        <v>117</v>
      </c>
      <c r="Q25697">
        <v>17.55</v>
      </c>
      <c r="R25697">
        <v>76.5</v>
      </c>
      <c r="S25697">
        <v>134.55000000000001</v>
      </c>
      <c r="T25697">
        <v>9</v>
      </c>
      <c r="U25697">
        <v>0</v>
      </c>
      <c r="V25697" t="s">
        <v>4657</v>
      </c>
      <c r="W25697" t="s">
        <v>5171</v>
      </c>
      <c r="X25697">
        <v>3</v>
      </c>
      <c r="Y25697" t="s">
        <v>4594</v>
      </c>
      <c r="Z25697" t="s">
        <v>4657</v>
      </c>
      <c r="AA25697" t="s">
        <v>5171</v>
      </c>
      <c r="AB25697">
        <v>3</v>
      </c>
      <c r="AC25697" t="s">
        <v>4594</v>
      </c>
    </row>
    <row r="25698" spans="1:29" x14ac:dyDescent="0.3">
      <c r="A25698">
        <v>76793</v>
      </c>
      <c r="B25698">
        <v>40659</v>
      </c>
      <c r="C25698">
        <v>107</v>
      </c>
      <c r="D25698">
        <v>1</v>
      </c>
      <c r="E25698">
        <v>189</v>
      </c>
      <c r="F25698" s="1">
        <v>41731</v>
      </c>
      <c r="G25698" s="1">
        <v>41732</v>
      </c>
      <c r="H25698">
        <v>102</v>
      </c>
      <c r="I25698">
        <v>23617</v>
      </c>
      <c r="J25698" t="s">
        <v>4980</v>
      </c>
      <c r="K25698" t="s">
        <v>4755</v>
      </c>
      <c r="L25698">
        <v>9</v>
      </c>
      <c r="M25698">
        <v>13</v>
      </c>
      <c r="N25698">
        <f>FactSale[[#This Row],[Quantity]]*FactSale[[#This Row],[Unit Price]]</f>
        <v>117</v>
      </c>
      <c r="O25698">
        <v>15</v>
      </c>
      <c r="P25698">
        <v>117</v>
      </c>
      <c r="Q25698">
        <v>17.55</v>
      </c>
      <c r="R25698">
        <v>76.5</v>
      </c>
      <c r="S25698">
        <v>134.55000000000001</v>
      </c>
      <c r="T25698">
        <v>9</v>
      </c>
      <c r="U25698">
        <v>0</v>
      </c>
      <c r="V25698" t="s">
        <v>4657</v>
      </c>
      <c r="W25698" t="s">
        <v>5172</v>
      </c>
      <c r="X25698">
        <v>4</v>
      </c>
      <c r="Y25698" t="s">
        <v>4598</v>
      </c>
      <c r="Z25698" t="s">
        <v>4657</v>
      </c>
      <c r="AA25698" t="s">
        <v>5172</v>
      </c>
      <c r="AB25698">
        <v>4</v>
      </c>
      <c r="AC25698" t="s">
        <v>4598</v>
      </c>
    </row>
    <row r="25699" spans="1:29" x14ac:dyDescent="0.3">
      <c r="A25699">
        <v>77626</v>
      </c>
      <c r="B25699">
        <v>76970</v>
      </c>
      <c r="C25699">
        <v>186</v>
      </c>
      <c r="D25699">
        <v>1</v>
      </c>
      <c r="E25699">
        <v>184</v>
      </c>
      <c r="F25699" s="1">
        <v>41737</v>
      </c>
      <c r="G25699" s="1">
        <v>41738</v>
      </c>
      <c r="H25699">
        <v>93</v>
      </c>
      <c r="I25699">
        <v>23880</v>
      </c>
      <c r="J25699" t="s">
        <v>4946</v>
      </c>
      <c r="K25699" t="s">
        <v>4755</v>
      </c>
      <c r="L25699">
        <v>9</v>
      </c>
      <c r="M25699">
        <v>13</v>
      </c>
      <c r="N25699">
        <f>FactSale[[#This Row],[Quantity]]*FactSale[[#This Row],[Unit Price]]</f>
        <v>117</v>
      </c>
      <c r="O25699">
        <v>15</v>
      </c>
      <c r="P25699">
        <v>117</v>
      </c>
      <c r="Q25699">
        <v>17.55</v>
      </c>
      <c r="R25699">
        <v>76.5</v>
      </c>
      <c r="S25699">
        <v>134.55000000000001</v>
      </c>
      <c r="T25699">
        <v>9</v>
      </c>
      <c r="U25699">
        <v>0</v>
      </c>
      <c r="V25699" t="s">
        <v>4657</v>
      </c>
      <c r="W25699" t="s">
        <v>5172</v>
      </c>
      <c r="X25699">
        <v>4</v>
      </c>
      <c r="Y25699" t="s">
        <v>4598</v>
      </c>
      <c r="Z25699" t="s">
        <v>4657</v>
      </c>
      <c r="AA25699" t="s">
        <v>5172</v>
      </c>
      <c r="AB25699">
        <v>4</v>
      </c>
      <c r="AC25699" t="s">
        <v>4598</v>
      </c>
    </row>
    <row r="25700" spans="1:29" x14ac:dyDescent="0.3">
      <c r="A25700">
        <v>78651</v>
      </c>
      <c r="B25700">
        <v>89450</v>
      </c>
      <c r="C25700">
        <v>20</v>
      </c>
      <c r="D25700">
        <v>1</v>
      </c>
      <c r="E25700">
        <v>179</v>
      </c>
      <c r="F25700" s="1">
        <v>41743</v>
      </c>
      <c r="G25700" s="1">
        <v>41744</v>
      </c>
      <c r="H25700">
        <v>81</v>
      </c>
      <c r="I25700">
        <v>24180</v>
      </c>
      <c r="J25700" t="s">
        <v>4944</v>
      </c>
      <c r="K25700" t="s">
        <v>4755</v>
      </c>
      <c r="L25700">
        <v>9</v>
      </c>
      <c r="M25700">
        <v>13</v>
      </c>
      <c r="N25700">
        <f>FactSale[[#This Row],[Quantity]]*FactSale[[#This Row],[Unit Price]]</f>
        <v>117</v>
      </c>
      <c r="O25700">
        <v>15</v>
      </c>
      <c r="P25700">
        <v>117</v>
      </c>
      <c r="Q25700">
        <v>17.55</v>
      </c>
      <c r="R25700">
        <v>76.5</v>
      </c>
      <c r="S25700">
        <v>134.55000000000001</v>
      </c>
      <c r="T25700">
        <v>9</v>
      </c>
      <c r="U25700">
        <v>0</v>
      </c>
      <c r="V25700" t="s">
        <v>4657</v>
      </c>
      <c r="W25700" t="s">
        <v>5172</v>
      </c>
      <c r="X25700">
        <v>4</v>
      </c>
      <c r="Y25700" t="s">
        <v>4598</v>
      </c>
      <c r="Z25700" t="s">
        <v>4657</v>
      </c>
      <c r="AA25700" t="s">
        <v>5172</v>
      </c>
      <c r="AB25700">
        <v>4</v>
      </c>
      <c r="AC25700" t="s">
        <v>4598</v>
      </c>
    </row>
    <row r="25701" spans="1:29" x14ac:dyDescent="0.3">
      <c r="A25701">
        <v>79080</v>
      </c>
      <c r="B25701">
        <v>87556</v>
      </c>
      <c r="C25701">
        <v>31</v>
      </c>
      <c r="D25701">
        <v>1</v>
      </c>
      <c r="E25701">
        <v>196</v>
      </c>
      <c r="F25701" s="1">
        <v>41745</v>
      </c>
      <c r="G25701" s="1">
        <v>41746</v>
      </c>
      <c r="H25701">
        <v>105</v>
      </c>
      <c r="I25701">
        <v>24306</v>
      </c>
      <c r="J25701" t="s">
        <v>4967</v>
      </c>
      <c r="K25701" t="s">
        <v>4755</v>
      </c>
      <c r="L25701">
        <v>9</v>
      </c>
      <c r="M25701">
        <v>13</v>
      </c>
      <c r="N25701">
        <f>FactSale[[#This Row],[Quantity]]*FactSale[[#This Row],[Unit Price]]</f>
        <v>117</v>
      </c>
      <c r="O25701">
        <v>15</v>
      </c>
      <c r="P25701">
        <v>117</v>
      </c>
      <c r="Q25701">
        <v>17.55</v>
      </c>
      <c r="R25701">
        <v>76.5</v>
      </c>
      <c r="S25701">
        <v>134.55000000000001</v>
      </c>
      <c r="T25701">
        <v>9</v>
      </c>
      <c r="U25701">
        <v>0</v>
      </c>
      <c r="V25701" t="s">
        <v>4657</v>
      </c>
      <c r="W25701" t="s">
        <v>5172</v>
      </c>
      <c r="X25701">
        <v>4</v>
      </c>
      <c r="Y25701" t="s">
        <v>4598</v>
      </c>
      <c r="Z25701" t="s">
        <v>4657</v>
      </c>
      <c r="AA25701" t="s">
        <v>5172</v>
      </c>
      <c r="AB25701">
        <v>4</v>
      </c>
      <c r="AC25701" t="s">
        <v>4598</v>
      </c>
    </row>
    <row r="25702" spans="1:29" x14ac:dyDescent="0.3">
      <c r="A25702">
        <v>80607</v>
      </c>
      <c r="B25702">
        <v>91354</v>
      </c>
      <c r="C25702">
        <v>78</v>
      </c>
      <c r="D25702">
        <v>1</v>
      </c>
      <c r="E25702">
        <v>191</v>
      </c>
      <c r="F25702" s="1">
        <v>41753</v>
      </c>
      <c r="G25702" s="1">
        <v>41754</v>
      </c>
      <c r="H25702">
        <v>81</v>
      </c>
      <c r="I25702">
        <v>24791</v>
      </c>
      <c r="J25702" t="s">
        <v>4948</v>
      </c>
      <c r="K25702" t="s">
        <v>4755</v>
      </c>
      <c r="L25702">
        <v>9</v>
      </c>
      <c r="M25702">
        <v>13</v>
      </c>
      <c r="N25702">
        <f>FactSale[[#This Row],[Quantity]]*FactSale[[#This Row],[Unit Price]]</f>
        <v>117</v>
      </c>
      <c r="O25702">
        <v>15</v>
      </c>
      <c r="P25702">
        <v>117</v>
      </c>
      <c r="Q25702">
        <v>17.55</v>
      </c>
      <c r="R25702">
        <v>76.5</v>
      </c>
      <c r="S25702">
        <v>134.55000000000001</v>
      </c>
      <c r="T25702">
        <v>9</v>
      </c>
      <c r="U25702">
        <v>0</v>
      </c>
      <c r="V25702" t="s">
        <v>4657</v>
      </c>
      <c r="W25702" t="s">
        <v>5172</v>
      </c>
      <c r="X25702">
        <v>4</v>
      </c>
      <c r="Y25702" t="s">
        <v>4598</v>
      </c>
      <c r="Z25702" t="s">
        <v>4657</v>
      </c>
      <c r="AA25702" t="s">
        <v>5172</v>
      </c>
      <c r="AB25702">
        <v>4</v>
      </c>
      <c r="AC25702" t="s">
        <v>4598</v>
      </c>
    </row>
    <row r="25703" spans="1:29" x14ac:dyDescent="0.3">
      <c r="A25703">
        <v>82323</v>
      </c>
      <c r="B25703">
        <v>89325</v>
      </c>
      <c r="C25703">
        <v>44</v>
      </c>
      <c r="D25703">
        <v>1</v>
      </c>
      <c r="E25703">
        <v>184</v>
      </c>
      <c r="F25703" s="1">
        <v>41761</v>
      </c>
      <c r="G25703" s="1">
        <v>41762</v>
      </c>
      <c r="H25703">
        <v>102</v>
      </c>
      <c r="I25703">
        <v>25308</v>
      </c>
      <c r="J25703" t="s">
        <v>4946</v>
      </c>
      <c r="K25703" t="s">
        <v>4755</v>
      </c>
      <c r="L25703">
        <v>9</v>
      </c>
      <c r="M25703">
        <v>13</v>
      </c>
      <c r="N25703">
        <f>FactSale[[#This Row],[Quantity]]*FactSale[[#This Row],[Unit Price]]</f>
        <v>117</v>
      </c>
      <c r="O25703">
        <v>15</v>
      </c>
      <c r="P25703">
        <v>117</v>
      </c>
      <c r="Q25703">
        <v>17.55</v>
      </c>
      <c r="R25703">
        <v>76.5</v>
      </c>
      <c r="S25703">
        <v>134.55000000000001</v>
      </c>
      <c r="T25703">
        <v>9</v>
      </c>
      <c r="U25703">
        <v>0</v>
      </c>
      <c r="V25703" t="s">
        <v>4657</v>
      </c>
      <c r="W25703" t="s">
        <v>5172</v>
      </c>
      <c r="X25703">
        <v>5</v>
      </c>
      <c r="Y25703" t="s">
        <v>4601</v>
      </c>
      <c r="Z25703" t="s">
        <v>4657</v>
      </c>
      <c r="AA25703" t="s">
        <v>5172</v>
      </c>
      <c r="AB25703">
        <v>5</v>
      </c>
      <c r="AC25703" t="s">
        <v>4601</v>
      </c>
    </row>
    <row r="25704" spans="1:29" x14ac:dyDescent="0.3">
      <c r="A25704">
        <v>82879</v>
      </c>
      <c r="B25704">
        <v>91354</v>
      </c>
      <c r="C25704">
        <v>78</v>
      </c>
      <c r="D25704">
        <v>1</v>
      </c>
      <c r="E25704">
        <v>196</v>
      </c>
      <c r="F25704" s="1">
        <v>41764</v>
      </c>
      <c r="G25704" s="1">
        <v>41765</v>
      </c>
      <c r="H25704">
        <v>19</v>
      </c>
      <c r="I25704">
        <v>25472</v>
      </c>
      <c r="J25704" t="s">
        <v>4967</v>
      </c>
      <c r="K25704" t="s">
        <v>4755</v>
      </c>
      <c r="L25704">
        <v>9</v>
      </c>
      <c r="M25704">
        <v>13</v>
      </c>
      <c r="N25704">
        <f>FactSale[[#This Row],[Quantity]]*FactSale[[#This Row],[Unit Price]]</f>
        <v>117</v>
      </c>
      <c r="O25704">
        <v>15</v>
      </c>
      <c r="P25704">
        <v>117</v>
      </c>
      <c r="Q25704">
        <v>17.55</v>
      </c>
      <c r="R25704">
        <v>76.5</v>
      </c>
      <c r="S25704">
        <v>134.55000000000001</v>
      </c>
      <c r="T25704">
        <v>9</v>
      </c>
      <c r="U25704">
        <v>0</v>
      </c>
      <c r="V25704" t="s">
        <v>4657</v>
      </c>
      <c r="W25704" t="s">
        <v>5172</v>
      </c>
      <c r="X25704">
        <v>5</v>
      </c>
      <c r="Y25704" t="s">
        <v>4601</v>
      </c>
      <c r="Z25704" t="s">
        <v>4657</v>
      </c>
      <c r="AA25704" t="s">
        <v>5172</v>
      </c>
      <c r="AB25704">
        <v>5</v>
      </c>
      <c r="AC25704" t="s">
        <v>4601</v>
      </c>
    </row>
    <row r="25705" spans="1:29" x14ac:dyDescent="0.3">
      <c r="A25705">
        <v>83201</v>
      </c>
      <c r="B25705">
        <v>40659</v>
      </c>
      <c r="C25705">
        <v>107</v>
      </c>
      <c r="D25705">
        <v>1</v>
      </c>
      <c r="E25705">
        <v>187</v>
      </c>
      <c r="F25705" s="1">
        <v>41766</v>
      </c>
      <c r="G25705" s="1">
        <v>41767</v>
      </c>
      <c r="H25705">
        <v>81</v>
      </c>
      <c r="I25705">
        <v>25575</v>
      </c>
      <c r="J25705" t="s">
        <v>4950</v>
      </c>
      <c r="K25705" t="s">
        <v>4755</v>
      </c>
      <c r="L25705">
        <v>9</v>
      </c>
      <c r="M25705">
        <v>13</v>
      </c>
      <c r="N25705">
        <f>FactSale[[#This Row],[Quantity]]*FactSale[[#This Row],[Unit Price]]</f>
        <v>117</v>
      </c>
      <c r="O25705">
        <v>15</v>
      </c>
      <c r="P25705">
        <v>117</v>
      </c>
      <c r="Q25705">
        <v>17.55</v>
      </c>
      <c r="R25705">
        <v>76.5</v>
      </c>
      <c r="S25705">
        <v>134.55000000000001</v>
      </c>
      <c r="T25705">
        <v>9</v>
      </c>
      <c r="U25705">
        <v>0</v>
      </c>
      <c r="V25705" t="s">
        <v>4657</v>
      </c>
      <c r="W25705" t="s">
        <v>5172</v>
      </c>
      <c r="X25705">
        <v>5</v>
      </c>
      <c r="Y25705" t="s">
        <v>4601</v>
      </c>
      <c r="Z25705" t="s">
        <v>4657</v>
      </c>
      <c r="AA25705" t="s">
        <v>5172</v>
      </c>
      <c r="AB25705">
        <v>5</v>
      </c>
      <c r="AC25705" t="s">
        <v>4601</v>
      </c>
    </row>
    <row r="25706" spans="1:29" x14ac:dyDescent="0.3">
      <c r="A25706">
        <v>85363</v>
      </c>
      <c r="B25706">
        <v>91354</v>
      </c>
      <c r="C25706">
        <v>78</v>
      </c>
      <c r="D25706">
        <v>1</v>
      </c>
      <c r="E25706">
        <v>174</v>
      </c>
      <c r="F25706" s="1">
        <v>41778</v>
      </c>
      <c r="G25706" s="1">
        <v>41779</v>
      </c>
      <c r="H25706">
        <v>93</v>
      </c>
      <c r="I25706">
        <v>26234</v>
      </c>
      <c r="J25706" t="s">
        <v>4947</v>
      </c>
      <c r="K25706" t="s">
        <v>4755</v>
      </c>
      <c r="L25706">
        <v>9</v>
      </c>
      <c r="M25706">
        <v>13</v>
      </c>
      <c r="N25706">
        <f>FactSale[[#This Row],[Quantity]]*FactSale[[#This Row],[Unit Price]]</f>
        <v>117</v>
      </c>
      <c r="O25706">
        <v>15</v>
      </c>
      <c r="P25706">
        <v>117</v>
      </c>
      <c r="Q25706">
        <v>17.55</v>
      </c>
      <c r="R25706">
        <v>76.5</v>
      </c>
      <c r="S25706">
        <v>134.55000000000001</v>
      </c>
      <c r="T25706">
        <v>9</v>
      </c>
      <c r="U25706">
        <v>0</v>
      </c>
      <c r="V25706" t="s">
        <v>4657</v>
      </c>
      <c r="W25706" t="s">
        <v>5172</v>
      </c>
      <c r="X25706">
        <v>5</v>
      </c>
      <c r="Y25706" t="s">
        <v>4601</v>
      </c>
      <c r="Z25706" t="s">
        <v>4657</v>
      </c>
      <c r="AA25706" t="s">
        <v>5172</v>
      </c>
      <c r="AB25706">
        <v>5</v>
      </c>
      <c r="AC25706" t="s">
        <v>4601</v>
      </c>
    </row>
    <row r="25707" spans="1:29" x14ac:dyDescent="0.3">
      <c r="A25707">
        <v>85926</v>
      </c>
      <c r="B25707">
        <v>72808</v>
      </c>
      <c r="C25707">
        <v>19</v>
      </c>
      <c r="D25707">
        <v>1</v>
      </c>
      <c r="E25707">
        <v>179</v>
      </c>
      <c r="F25707" s="1">
        <v>41780</v>
      </c>
      <c r="G25707" s="1">
        <v>41781</v>
      </c>
      <c r="H25707">
        <v>108</v>
      </c>
      <c r="I25707">
        <v>26410</v>
      </c>
      <c r="J25707" t="s">
        <v>4944</v>
      </c>
      <c r="K25707" t="s">
        <v>4755</v>
      </c>
      <c r="L25707">
        <v>9</v>
      </c>
      <c r="M25707">
        <v>13</v>
      </c>
      <c r="N25707">
        <f>FactSale[[#This Row],[Quantity]]*FactSale[[#This Row],[Unit Price]]</f>
        <v>117</v>
      </c>
      <c r="O25707">
        <v>15</v>
      </c>
      <c r="P25707">
        <v>117</v>
      </c>
      <c r="Q25707">
        <v>17.55</v>
      </c>
      <c r="R25707">
        <v>76.5</v>
      </c>
      <c r="S25707">
        <v>134.55000000000001</v>
      </c>
      <c r="T25707">
        <v>9</v>
      </c>
      <c r="U25707">
        <v>0</v>
      </c>
      <c r="V25707" t="s">
        <v>4657</v>
      </c>
      <c r="W25707" t="s">
        <v>5172</v>
      </c>
      <c r="X25707">
        <v>5</v>
      </c>
      <c r="Y25707" t="s">
        <v>4601</v>
      </c>
      <c r="Z25707" t="s">
        <v>4657</v>
      </c>
      <c r="AA25707" t="s">
        <v>5172</v>
      </c>
      <c r="AB25707">
        <v>5</v>
      </c>
      <c r="AC25707" t="s">
        <v>4601</v>
      </c>
    </row>
    <row r="25708" spans="1:29" x14ac:dyDescent="0.3">
      <c r="A25708">
        <v>86402</v>
      </c>
      <c r="B25708">
        <v>90082</v>
      </c>
      <c r="C25708">
        <v>37</v>
      </c>
      <c r="D25708">
        <v>1</v>
      </c>
      <c r="E25708">
        <v>189</v>
      </c>
      <c r="F25708" s="1">
        <v>41785</v>
      </c>
      <c r="G25708" s="1">
        <v>41786</v>
      </c>
      <c r="H25708">
        <v>90</v>
      </c>
      <c r="I25708">
        <v>26566</v>
      </c>
      <c r="J25708" t="s">
        <v>4980</v>
      </c>
      <c r="K25708" t="s">
        <v>4755</v>
      </c>
      <c r="L25708">
        <v>9</v>
      </c>
      <c r="M25708">
        <v>13</v>
      </c>
      <c r="N25708">
        <f>FactSale[[#This Row],[Quantity]]*FactSale[[#This Row],[Unit Price]]</f>
        <v>117</v>
      </c>
      <c r="O25708">
        <v>15</v>
      </c>
      <c r="P25708">
        <v>117</v>
      </c>
      <c r="Q25708">
        <v>17.55</v>
      </c>
      <c r="R25708">
        <v>76.5</v>
      </c>
      <c r="S25708">
        <v>134.55000000000001</v>
      </c>
      <c r="T25708">
        <v>9</v>
      </c>
      <c r="U25708">
        <v>0</v>
      </c>
      <c r="V25708" t="s">
        <v>4657</v>
      </c>
      <c r="W25708" t="s">
        <v>5172</v>
      </c>
      <c r="X25708">
        <v>5</v>
      </c>
      <c r="Y25708" t="s">
        <v>4601</v>
      </c>
      <c r="Z25708" t="s">
        <v>4657</v>
      </c>
      <c r="AA25708" t="s">
        <v>5172</v>
      </c>
      <c r="AB25708">
        <v>5</v>
      </c>
      <c r="AC25708" t="s">
        <v>4601</v>
      </c>
    </row>
    <row r="25709" spans="1:29" x14ac:dyDescent="0.3">
      <c r="A25709">
        <v>87026</v>
      </c>
      <c r="B25709">
        <v>91271</v>
      </c>
      <c r="C25709">
        <v>127</v>
      </c>
      <c r="D25709">
        <v>1</v>
      </c>
      <c r="E25709">
        <v>180</v>
      </c>
      <c r="F25709" s="1">
        <v>41787</v>
      </c>
      <c r="G25709" s="1">
        <v>41788</v>
      </c>
      <c r="H25709">
        <v>90</v>
      </c>
      <c r="I25709">
        <v>26754</v>
      </c>
      <c r="J25709" t="s">
        <v>4975</v>
      </c>
      <c r="K25709" t="s">
        <v>4755</v>
      </c>
      <c r="L25709">
        <v>9</v>
      </c>
      <c r="M25709">
        <v>13</v>
      </c>
      <c r="N25709">
        <f>FactSale[[#This Row],[Quantity]]*FactSale[[#This Row],[Unit Price]]</f>
        <v>117</v>
      </c>
      <c r="O25709">
        <v>15</v>
      </c>
      <c r="P25709">
        <v>117</v>
      </c>
      <c r="Q25709">
        <v>17.55</v>
      </c>
      <c r="R25709">
        <v>76.5</v>
      </c>
      <c r="S25709">
        <v>134.55000000000001</v>
      </c>
      <c r="T25709">
        <v>9</v>
      </c>
      <c r="U25709">
        <v>0</v>
      </c>
      <c r="V25709" t="s">
        <v>4657</v>
      </c>
      <c r="W25709" t="s">
        <v>5172</v>
      </c>
      <c r="X25709">
        <v>5</v>
      </c>
      <c r="Y25709" t="s">
        <v>4601</v>
      </c>
      <c r="Z25709" t="s">
        <v>4657</v>
      </c>
      <c r="AA25709" t="s">
        <v>5172</v>
      </c>
      <c r="AB25709">
        <v>5</v>
      </c>
      <c r="AC25709" t="s">
        <v>4601</v>
      </c>
    </row>
    <row r="25710" spans="1:29" x14ac:dyDescent="0.3">
      <c r="A25710">
        <v>87989</v>
      </c>
      <c r="B25710">
        <v>47005</v>
      </c>
      <c r="C25710">
        <v>197</v>
      </c>
      <c r="D25710">
        <v>1</v>
      </c>
      <c r="E25710">
        <v>203</v>
      </c>
      <c r="F25710" s="1">
        <v>41792</v>
      </c>
      <c r="G25710" s="1">
        <v>41793</v>
      </c>
      <c r="H25710">
        <v>108</v>
      </c>
      <c r="I25710">
        <v>27046</v>
      </c>
      <c r="J25710" t="s">
        <v>4954</v>
      </c>
      <c r="K25710" t="s">
        <v>4755</v>
      </c>
      <c r="L25710">
        <v>9</v>
      </c>
      <c r="M25710">
        <v>13</v>
      </c>
      <c r="N25710">
        <f>FactSale[[#This Row],[Quantity]]*FactSale[[#This Row],[Unit Price]]</f>
        <v>117</v>
      </c>
      <c r="O25710">
        <v>15</v>
      </c>
      <c r="P25710">
        <v>117</v>
      </c>
      <c r="Q25710">
        <v>17.55</v>
      </c>
      <c r="R25710">
        <v>76.5</v>
      </c>
      <c r="S25710">
        <v>134.55000000000001</v>
      </c>
      <c r="T25710">
        <v>9</v>
      </c>
      <c r="U25710">
        <v>0</v>
      </c>
      <c r="V25710" t="s">
        <v>4657</v>
      </c>
      <c r="W25710" t="s">
        <v>5172</v>
      </c>
      <c r="X25710">
        <v>6</v>
      </c>
      <c r="Y25710" t="s">
        <v>4605</v>
      </c>
      <c r="Z25710" t="s">
        <v>4657</v>
      </c>
      <c r="AA25710" t="s">
        <v>5172</v>
      </c>
      <c r="AB25710">
        <v>6</v>
      </c>
      <c r="AC25710" t="s">
        <v>4605</v>
      </c>
    </row>
    <row r="25711" spans="1:29" x14ac:dyDescent="0.3">
      <c r="A25711">
        <v>90774</v>
      </c>
      <c r="B25711">
        <v>91437</v>
      </c>
      <c r="C25711">
        <v>48</v>
      </c>
      <c r="D25711">
        <v>1</v>
      </c>
      <c r="E25711">
        <v>175</v>
      </c>
      <c r="F25711" s="1">
        <v>41806</v>
      </c>
      <c r="G25711" s="1">
        <v>41807</v>
      </c>
      <c r="H25711">
        <v>105</v>
      </c>
      <c r="I25711">
        <v>27911</v>
      </c>
      <c r="J25711" t="s">
        <v>4957</v>
      </c>
      <c r="K25711" t="s">
        <v>4755</v>
      </c>
      <c r="L25711">
        <v>9</v>
      </c>
      <c r="M25711">
        <v>13</v>
      </c>
      <c r="N25711">
        <f>FactSale[[#This Row],[Quantity]]*FactSale[[#This Row],[Unit Price]]</f>
        <v>117</v>
      </c>
      <c r="O25711">
        <v>15</v>
      </c>
      <c r="P25711">
        <v>117</v>
      </c>
      <c r="Q25711">
        <v>17.55</v>
      </c>
      <c r="R25711">
        <v>76.5</v>
      </c>
      <c r="S25711">
        <v>134.55000000000001</v>
      </c>
      <c r="T25711">
        <v>9</v>
      </c>
      <c r="U25711">
        <v>0</v>
      </c>
      <c r="V25711" t="s">
        <v>4657</v>
      </c>
      <c r="W25711" t="s">
        <v>5172</v>
      </c>
      <c r="X25711">
        <v>6</v>
      </c>
      <c r="Y25711" t="s">
        <v>4605</v>
      </c>
      <c r="Z25711" t="s">
        <v>4657</v>
      </c>
      <c r="AA25711" t="s">
        <v>5172</v>
      </c>
      <c r="AB25711">
        <v>6</v>
      </c>
      <c r="AC25711" t="s">
        <v>4605</v>
      </c>
    </row>
    <row r="25712" spans="1:29" x14ac:dyDescent="0.3">
      <c r="A25712">
        <v>91172</v>
      </c>
      <c r="B25712">
        <v>66094</v>
      </c>
      <c r="C25712">
        <v>136</v>
      </c>
      <c r="D25712">
        <v>1</v>
      </c>
      <c r="E25712">
        <v>173</v>
      </c>
      <c r="F25712" s="1">
        <v>41808</v>
      </c>
      <c r="G25712" s="1">
        <v>41809</v>
      </c>
      <c r="H25712">
        <v>86</v>
      </c>
      <c r="I25712">
        <v>28039</v>
      </c>
      <c r="J25712" t="s">
        <v>4963</v>
      </c>
      <c r="K25712" t="s">
        <v>4755</v>
      </c>
      <c r="L25712">
        <v>9</v>
      </c>
      <c r="M25712">
        <v>13</v>
      </c>
      <c r="N25712">
        <f>FactSale[[#This Row],[Quantity]]*FactSale[[#This Row],[Unit Price]]</f>
        <v>117</v>
      </c>
      <c r="O25712">
        <v>15</v>
      </c>
      <c r="P25712">
        <v>117</v>
      </c>
      <c r="Q25712">
        <v>17.55</v>
      </c>
      <c r="R25712">
        <v>76.5</v>
      </c>
      <c r="S25712">
        <v>134.55000000000001</v>
      </c>
      <c r="T25712">
        <v>9</v>
      </c>
      <c r="U25712">
        <v>0</v>
      </c>
      <c r="V25712" t="s">
        <v>4657</v>
      </c>
      <c r="W25712" t="s">
        <v>5172</v>
      </c>
      <c r="X25712">
        <v>6</v>
      </c>
      <c r="Y25712" t="s">
        <v>4605</v>
      </c>
      <c r="Z25712" t="s">
        <v>4657</v>
      </c>
      <c r="AA25712" t="s">
        <v>5172</v>
      </c>
      <c r="AB25712">
        <v>6</v>
      </c>
      <c r="AC25712" t="s">
        <v>4605</v>
      </c>
    </row>
    <row r="25713" spans="1:29" x14ac:dyDescent="0.3">
      <c r="A25713">
        <v>91632</v>
      </c>
      <c r="B25713">
        <v>40550</v>
      </c>
      <c r="C25713">
        <v>98</v>
      </c>
      <c r="D25713">
        <v>1</v>
      </c>
      <c r="E25713">
        <v>195</v>
      </c>
      <c r="F25713" s="1">
        <v>41809</v>
      </c>
      <c r="G25713" s="1">
        <v>41810</v>
      </c>
      <c r="H25713">
        <v>106</v>
      </c>
      <c r="I25713">
        <v>28172</v>
      </c>
      <c r="J25713" t="s">
        <v>4976</v>
      </c>
      <c r="K25713" t="s">
        <v>4755</v>
      </c>
      <c r="L25713">
        <v>9</v>
      </c>
      <c r="M25713">
        <v>13</v>
      </c>
      <c r="N25713">
        <f>FactSale[[#This Row],[Quantity]]*FactSale[[#This Row],[Unit Price]]</f>
        <v>117</v>
      </c>
      <c r="O25713">
        <v>15</v>
      </c>
      <c r="P25713">
        <v>117</v>
      </c>
      <c r="Q25713">
        <v>17.55</v>
      </c>
      <c r="R25713">
        <v>76.5</v>
      </c>
      <c r="S25713">
        <v>134.55000000000001</v>
      </c>
      <c r="T25713">
        <v>9</v>
      </c>
      <c r="U25713">
        <v>0</v>
      </c>
      <c r="V25713" t="s">
        <v>4657</v>
      </c>
      <c r="W25713" t="s">
        <v>5172</v>
      </c>
      <c r="X25713">
        <v>6</v>
      </c>
      <c r="Y25713" t="s">
        <v>4605</v>
      </c>
      <c r="Z25713" t="s">
        <v>4657</v>
      </c>
      <c r="AA25713" t="s">
        <v>5172</v>
      </c>
      <c r="AB25713">
        <v>6</v>
      </c>
      <c r="AC25713" t="s">
        <v>4605</v>
      </c>
    </row>
    <row r="25714" spans="1:29" x14ac:dyDescent="0.3">
      <c r="A25714">
        <v>91753</v>
      </c>
      <c r="B25714">
        <v>76970</v>
      </c>
      <c r="C25714">
        <v>186</v>
      </c>
      <c r="D25714">
        <v>1</v>
      </c>
      <c r="E25714">
        <v>188</v>
      </c>
      <c r="F25714" s="1">
        <v>41810</v>
      </c>
      <c r="G25714" s="1">
        <v>41811</v>
      </c>
      <c r="H25714">
        <v>116</v>
      </c>
      <c r="I25714">
        <v>28208</v>
      </c>
      <c r="J25714" t="s">
        <v>4943</v>
      </c>
      <c r="K25714" t="s">
        <v>4755</v>
      </c>
      <c r="L25714">
        <v>9</v>
      </c>
      <c r="M25714">
        <v>13</v>
      </c>
      <c r="N25714">
        <f>FactSale[[#This Row],[Quantity]]*FactSale[[#This Row],[Unit Price]]</f>
        <v>117</v>
      </c>
      <c r="O25714">
        <v>15</v>
      </c>
      <c r="P25714">
        <v>117</v>
      </c>
      <c r="Q25714">
        <v>17.55</v>
      </c>
      <c r="R25714">
        <v>76.5</v>
      </c>
      <c r="S25714">
        <v>134.55000000000001</v>
      </c>
      <c r="T25714">
        <v>9</v>
      </c>
      <c r="U25714">
        <v>0</v>
      </c>
      <c r="V25714" t="s">
        <v>4657</v>
      </c>
      <c r="W25714" t="s">
        <v>5172</v>
      </c>
      <c r="X25714">
        <v>6</v>
      </c>
      <c r="Y25714" t="s">
        <v>4605</v>
      </c>
      <c r="Z25714" t="s">
        <v>4657</v>
      </c>
      <c r="AA25714" t="s">
        <v>5172</v>
      </c>
      <c r="AB25714">
        <v>6</v>
      </c>
      <c r="AC25714" t="s">
        <v>4605</v>
      </c>
    </row>
    <row r="25715" spans="1:29" x14ac:dyDescent="0.3">
      <c r="A25715">
        <v>92388</v>
      </c>
      <c r="B25715">
        <v>48778</v>
      </c>
      <c r="C25715">
        <v>25</v>
      </c>
      <c r="D25715">
        <v>1</v>
      </c>
      <c r="E25715">
        <v>190</v>
      </c>
      <c r="F25715" s="1">
        <v>41814</v>
      </c>
      <c r="G25715" s="1">
        <v>41815</v>
      </c>
      <c r="H25715">
        <v>90</v>
      </c>
      <c r="I25715">
        <v>28408</v>
      </c>
      <c r="J25715" t="s">
        <v>4977</v>
      </c>
      <c r="K25715" t="s">
        <v>4755</v>
      </c>
      <c r="L25715">
        <v>9</v>
      </c>
      <c r="M25715">
        <v>13</v>
      </c>
      <c r="N25715">
        <f>FactSale[[#This Row],[Quantity]]*FactSale[[#This Row],[Unit Price]]</f>
        <v>117</v>
      </c>
      <c r="O25715">
        <v>15</v>
      </c>
      <c r="P25715">
        <v>117</v>
      </c>
      <c r="Q25715">
        <v>17.55</v>
      </c>
      <c r="R25715">
        <v>76.5</v>
      </c>
      <c r="S25715">
        <v>134.55000000000001</v>
      </c>
      <c r="T25715">
        <v>9</v>
      </c>
      <c r="U25715">
        <v>0</v>
      </c>
      <c r="V25715" t="s">
        <v>4657</v>
      </c>
      <c r="W25715" t="s">
        <v>5172</v>
      </c>
      <c r="X25715">
        <v>6</v>
      </c>
      <c r="Y25715" t="s">
        <v>4605</v>
      </c>
      <c r="Z25715" t="s">
        <v>4657</v>
      </c>
      <c r="AA25715" t="s">
        <v>5172</v>
      </c>
      <c r="AB25715">
        <v>6</v>
      </c>
      <c r="AC25715" t="s">
        <v>4605</v>
      </c>
    </row>
    <row r="25716" spans="1:29" x14ac:dyDescent="0.3">
      <c r="A25716">
        <v>93322</v>
      </c>
      <c r="B25716">
        <v>76970</v>
      </c>
      <c r="C25716">
        <v>186</v>
      </c>
      <c r="D25716">
        <v>1</v>
      </c>
      <c r="E25716">
        <v>191</v>
      </c>
      <c r="F25716" s="1">
        <v>41818</v>
      </c>
      <c r="G25716" s="1">
        <v>41819</v>
      </c>
      <c r="H25716">
        <v>105</v>
      </c>
      <c r="I25716">
        <v>28699</v>
      </c>
      <c r="J25716" t="s">
        <v>4948</v>
      </c>
      <c r="K25716" t="s">
        <v>4755</v>
      </c>
      <c r="L25716">
        <v>9</v>
      </c>
      <c r="M25716">
        <v>13</v>
      </c>
      <c r="N25716">
        <f>FactSale[[#This Row],[Quantity]]*FactSale[[#This Row],[Unit Price]]</f>
        <v>117</v>
      </c>
      <c r="O25716">
        <v>15</v>
      </c>
      <c r="P25716">
        <v>117</v>
      </c>
      <c r="Q25716">
        <v>17.55</v>
      </c>
      <c r="R25716">
        <v>76.5</v>
      </c>
      <c r="S25716">
        <v>134.55000000000001</v>
      </c>
      <c r="T25716">
        <v>9</v>
      </c>
      <c r="U25716">
        <v>0</v>
      </c>
      <c r="V25716" t="s">
        <v>4657</v>
      </c>
      <c r="W25716" t="s">
        <v>5172</v>
      </c>
      <c r="X25716">
        <v>6</v>
      </c>
      <c r="Y25716" t="s">
        <v>4605</v>
      </c>
      <c r="Z25716" t="s">
        <v>4657</v>
      </c>
      <c r="AA25716" t="s">
        <v>5172</v>
      </c>
      <c r="AB25716">
        <v>6</v>
      </c>
      <c r="AC25716" t="s">
        <v>4605</v>
      </c>
    </row>
    <row r="25717" spans="1:29" x14ac:dyDescent="0.3">
      <c r="A25717">
        <v>96110</v>
      </c>
      <c r="B25717">
        <v>47644</v>
      </c>
      <c r="C25717">
        <v>63</v>
      </c>
      <c r="D25717">
        <v>1</v>
      </c>
      <c r="E25717">
        <v>199</v>
      </c>
      <c r="F25717" s="1">
        <v>41834</v>
      </c>
      <c r="G25717" s="1">
        <v>41835</v>
      </c>
      <c r="H25717">
        <v>116</v>
      </c>
      <c r="I25717">
        <v>29562</v>
      </c>
      <c r="J25717" t="s">
        <v>4955</v>
      </c>
      <c r="K25717" t="s">
        <v>4755</v>
      </c>
      <c r="L25717">
        <v>9</v>
      </c>
      <c r="M25717">
        <v>13</v>
      </c>
      <c r="N25717">
        <f>FactSale[[#This Row],[Quantity]]*FactSale[[#This Row],[Unit Price]]</f>
        <v>117</v>
      </c>
      <c r="O25717">
        <v>15</v>
      </c>
      <c r="P25717">
        <v>117</v>
      </c>
      <c r="Q25717">
        <v>17.55</v>
      </c>
      <c r="R25717">
        <v>76.5</v>
      </c>
      <c r="S25717">
        <v>134.55000000000001</v>
      </c>
      <c r="T25717">
        <v>9</v>
      </c>
      <c r="U25717">
        <v>0</v>
      </c>
      <c r="V25717" t="s">
        <v>4657</v>
      </c>
      <c r="W25717" t="s">
        <v>5173</v>
      </c>
      <c r="X25717">
        <v>7</v>
      </c>
      <c r="Y25717" t="s">
        <v>4609</v>
      </c>
      <c r="Z25717" t="s">
        <v>4657</v>
      </c>
      <c r="AA25717" t="s">
        <v>5173</v>
      </c>
      <c r="AB25717">
        <v>7</v>
      </c>
      <c r="AC25717" t="s">
        <v>4609</v>
      </c>
    </row>
    <row r="25718" spans="1:29" x14ac:dyDescent="0.3">
      <c r="A25718">
        <v>97673</v>
      </c>
      <c r="B25718">
        <v>76970</v>
      </c>
      <c r="C25718">
        <v>186</v>
      </c>
      <c r="D25718">
        <v>1</v>
      </c>
      <c r="E25718">
        <v>181</v>
      </c>
      <c r="F25718" s="1">
        <v>41841</v>
      </c>
      <c r="G25718" s="1">
        <v>41842</v>
      </c>
      <c r="H25718">
        <v>118</v>
      </c>
      <c r="I25718">
        <v>30044</v>
      </c>
      <c r="J25718" t="s">
        <v>4953</v>
      </c>
      <c r="K25718" t="s">
        <v>4755</v>
      </c>
      <c r="L25718">
        <v>9</v>
      </c>
      <c r="M25718">
        <v>13</v>
      </c>
      <c r="N25718">
        <f>FactSale[[#This Row],[Quantity]]*FactSale[[#This Row],[Unit Price]]</f>
        <v>117</v>
      </c>
      <c r="O25718">
        <v>15</v>
      </c>
      <c r="P25718">
        <v>117</v>
      </c>
      <c r="Q25718">
        <v>17.55</v>
      </c>
      <c r="R25718">
        <v>76.5</v>
      </c>
      <c r="S25718">
        <v>134.55000000000001</v>
      </c>
      <c r="T25718">
        <v>9</v>
      </c>
      <c r="U25718">
        <v>0</v>
      </c>
      <c r="V25718" t="s">
        <v>4657</v>
      </c>
      <c r="W25718" t="s">
        <v>5173</v>
      </c>
      <c r="X25718">
        <v>7</v>
      </c>
      <c r="Y25718" t="s">
        <v>4609</v>
      </c>
      <c r="Z25718" t="s">
        <v>4657</v>
      </c>
      <c r="AA25718" t="s">
        <v>5173</v>
      </c>
      <c r="AB25718">
        <v>7</v>
      </c>
      <c r="AC25718" t="s">
        <v>4609</v>
      </c>
    </row>
    <row r="25719" spans="1:29" x14ac:dyDescent="0.3">
      <c r="A25719">
        <v>98402</v>
      </c>
      <c r="B25719">
        <v>41398</v>
      </c>
      <c r="C25719">
        <v>52</v>
      </c>
      <c r="D25719">
        <v>1</v>
      </c>
      <c r="E25719">
        <v>178</v>
      </c>
      <c r="F25719" s="1">
        <v>41844</v>
      </c>
      <c r="G25719" s="1">
        <v>41845</v>
      </c>
      <c r="H25719">
        <v>122</v>
      </c>
      <c r="I25719">
        <v>30267</v>
      </c>
      <c r="J25719" t="s">
        <v>4970</v>
      </c>
      <c r="K25719" t="s">
        <v>4755</v>
      </c>
      <c r="L25719">
        <v>9</v>
      </c>
      <c r="M25719">
        <v>13</v>
      </c>
      <c r="N25719">
        <f>FactSale[[#This Row],[Quantity]]*FactSale[[#This Row],[Unit Price]]</f>
        <v>117</v>
      </c>
      <c r="O25719">
        <v>15</v>
      </c>
      <c r="P25719">
        <v>117</v>
      </c>
      <c r="Q25719">
        <v>17.55</v>
      </c>
      <c r="R25719">
        <v>76.5</v>
      </c>
      <c r="S25719">
        <v>134.55000000000001</v>
      </c>
      <c r="T25719">
        <v>9</v>
      </c>
      <c r="U25719">
        <v>0</v>
      </c>
      <c r="V25719" t="s">
        <v>4657</v>
      </c>
      <c r="W25719" t="s">
        <v>5173</v>
      </c>
      <c r="X25719">
        <v>7</v>
      </c>
      <c r="Y25719" t="s">
        <v>4609</v>
      </c>
      <c r="Z25719" t="s">
        <v>4657</v>
      </c>
      <c r="AA25719" t="s">
        <v>5173</v>
      </c>
      <c r="AB25719">
        <v>7</v>
      </c>
      <c r="AC25719" t="s">
        <v>4609</v>
      </c>
    </row>
    <row r="25720" spans="1:29" x14ac:dyDescent="0.3">
      <c r="A25720">
        <v>99508</v>
      </c>
      <c r="B25720">
        <v>47644</v>
      </c>
      <c r="C25720">
        <v>63</v>
      </c>
      <c r="D25720">
        <v>1</v>
      </c>
      <c r="E25720">
        <v>171</v>
      </c>
      <c r="F25720" s="1">
        <v>41850</v>
      </c>
      <c r="G25720" s="1">
        <v>41851</v>
      </c>
      <c r="H25720">
        <v>116</v>
      </c>
      <c r="I25720">
        <v>30611</v>
      </c>
      <c r="J25720" t="s">
        <v>4972</v>
      </c>
      <c r="K25720" t="s">
        <v>4755</v>
      </c>
      <c r="L25720">
        <v>9</v>
      </c>
      <c r="M25720">
        <v>13</v>
      </c>
      <c r="N25720">
        <f>FactSale[[#This Row],[Quantity]]*FactSale[[#This Row],[Unit Price]]</f>
        <v>117</v>
      </c>
      <c r="O25720">
        <v>15</v>
      </c>
      <c r="P25720">
        <v>117</v>
      </c>
      <c r="Q25720">
        <v>17.55</v>
      </c>
      <c r="R25720">
        <v>76.5</v>
      </c>
      <c r="S25720">
        <v>134.55000000000001</v>
      </c>
      <c r="T25720">
        <v>9</v>
      </c>
      <c r="U25720">
        <v>0</v>
      </c>
      <c r="V25720" t="s">
        <v>4657</v>
      </c>
      <c r="W25720" t="s">
        <v>5173</v>
      </c>
      <c r="X25720">
        <v>7</v>
      </c>
      <c r="Y25720" t="s">
        <v>4609</v>
      </c>
      <c r="Z25720" t="s">
        <v>4657</v>
      </c>
      <c r="AA25720" t="s">
        <v>5173</v>
      </c>
      <c r="AB25720">
        <v>7</v>
      </c>
      <c r="AC25720" t="s">
        <v>4609</v>
      </c>
    </row>
    <row r="25721" spans="1:29" x14ac:dyDescent="0.3">
      <c r="A25721">
        <v>99761</v>
      </c>
      <c r="B25721">
        <v>90082</v>
      </c>
      <c r="C25721">
        <v>37</v>
      </c>
      <c r="D25721">
        <v>1</v>
      </c>
      <c r="E25721">
        <v>163</v>
      </c>
      <c r="F25721" s="1">
        <v>41851</v>
      </c>
      <c r="G25721" s="1">
        <v>41852</v>
      </c>
      <c r="H25721">
        <v>119</v>
      </c>
      <c r="I25721">
        <v>30690</v>
      </c>
      <c r="J25721" t="s">
        <v>4962</v>
      </c>
      <c r="K25721" t="s">
        <v>4755</v>
      </c>
      <c r="L25721">
        <v>9</v>
      </c>
      <c r="M25721">
        <v>13</v>
      </c>
      <c r="N25721">
        <f>FactSale[[#This Row],[Quantity]]*FactSale[[#This Row],[Unit Price]]</f>
        <v>117</v>
      </c>
      <c r="O25721">
        <v>15</v>
      </c>
      <c r="P25721">
        <v>117</v>
      </c>
      <c r="Q25721">
        <v>17.55</v>
      </c>
      <c r="R25721">
        <v>76.5</v>
      </c>
      <c r="S25721">
        <v>134.55000000000001</v>
      </c>
      <c r="T25721">
        <v>9</v>
      </c>
      <c r="U25721">
        <v>0</v>
      </c>
      <c r="V25721" t="s">
        <v>4657</v>
      </c>
      <c r="W25721" t="s">
        <v>5173</v>
      </c>
      <c r="X25721">
        <v>7</v>
      </c>
      <c r="Y25721" t="s">
        <v>4609</v>
      </c>
      <c r="Z25721" t="s">
        <v>4657</v>
      </c>
      <c r="AA25721" t="s">
        <v>5173</v>
      </c>
      <c r="AB25721">
        <v>8</v>
      </c>
      <c r="AC25721" t="s">
        <v>4613</v>
      </c>
    </row>
    <row r="25722" spans="1:29" x14ac:dyDescent="0.3">
      <c r="A25722">
        <v>99894</v>
      </c>
      <c r="B25722">
        <v>66109</v>
      </c>
      <c r="C25722">
        <v>163</v>
      </c>
      <c r="D25722">
        <v>1</v>
      </c>
      <c r="E25722">
        <v>186</v>
      </c>
      <c r="F25722" s="1">
        <v>41852</v>
      </c>
      <c r="G25722" s="1">
        <v>41853</v>
      </c>
      <c r="H25722">
        <v>105</v>
      </c>
      <c r="I25722">
        <v>30733</v>
      </c>
      <c r="J25722" t="s">
        <v>4979</v>
      </c>
      <c r="K25722" t="s">
        <v>4755</v>
      </c>
      <c r="L25722">
        <v>9</v>
      </c>
      <c r="M25722">
        <v>13</v>
      </c>
      <c r="N25722">
        <f>FactSale[[#This Row],[Quantity]]*FactSale[[#This Row],[Unit Price]]</f>
        <v>117</v>
      </c>
      <c r="O25722">
        <v>15</v>
      </c>
      <c r="P25722">
        <v>117</v>
      </c>
      <c r="Q25722">
        <v>17.55</v>
      </c>
      <c r="R25722">
        <v>76.5</v>
      </c>
      <c r="S25722">
        <v>134.55000000000001</v>
      </c>
      <c r="T25722">
        <v>9</v>
      </c>
      <c r="U25722">
        <v>0</v>
      </c>
      <c r="V25722" t="s">
        <v>4657</v>
      </c>
      <c r="W25722" t="s">
        <v>5173</v>
      </c>
      <c r="X25722">
        <v>8</v>
      </c>
      <c r="Y25722" t="s">
        <v>4613</v>
      </c>
      <c r="Z25722" t="s">
        <v>4657</v>
      </c>
      <c r="AA25722" t="s">
        <v>5173</v>
      </c>
      <c r="AB25722">
        <v>8</v>
      </c>
      <c r="AC25722" t="s">
        <v>4613</v>
      </c>
    </row>
    <row r="25723" spans="1:29" x14ac:dyDescent="0.3">
      <c r="A25723">
        <v>100983</v>
      </c>
      <c r="B25723">
        <v>91452</v>
      </c>
      <c r="C25723">
        <v>43</v>
      </c>
      <c r="D25723">
        <v>1</v>
      </c>
      <c r="E25723">
        <v>192</v>
      </c>
      <c r="F25723" s="1">
        <v>41859</v>
      </c>
      <c r="G25723" s="1">
        <v>41860</v>
      </c>
      <c r="H25723">
        <v>118</v>
      </c>
      <c r="I25723">
        <v>31072</v>
      </c>
      <c r="J25723" t="s">
        <v>4939</v>
      </c>
      <c r="K25723" t="s">
        <v>4755</v>
      </c>
      <c r="L25723">
        <v>9</v>
      </c>
      <c r="M25723">
        <v>13</v>
      </c>
      <c r="N25723">
        <f>FactSale[[#This Row],[Quantity]]*FactSale[[#This Row],[Unit Price]]</f>
        <v>117</v>
      </c>
      <c r="O25723">
        <v>15</v>
      </c>
      <c r="P25723">
        <v>117</v>
      </c>
      <c r="Q25723">
        <v>17.55</v>
      </c>
      <c r="R25723">
        <v>76.5</v>
      </c>
      <c r="S25723">
        <v>134.55000000000001</v>
      </c>
      <c r="T25723">
        <v>9</v>
      </c>
      <c r="U25723">
        <v>0</v>
      </c>
      <c r="V25723" t="s">
        <v>4657</v>
      </c>
      <c r="W25723" t="s">
        <v>5173</v>
      </c>
      <c r="X25723">
        <v>8</v>
      </c>
      <c r="Y25723" t="s">
        <v>4613</v>
      </c>
      <c r="Z25723" t="s">
        <v>4657</v>
      </c>
      <c r="AA25723" t="s">
        <v>5173</v>
      </c>
      <c r="AB25723">
        <v>8</v>
      </c>
      <c r="AC25723" t="s">
        <v>4613</v>
      </c>
    </row>
    <row r="25724" spans="1:29" x14ac:dyDescent="0.3">
      <c r="A25724">
        <v>102520</v>
      </c>
      <c r="B25724">
        <v>72760</v>
      </c>
      <c r="C25724">
        <v>23</v>
      </c>
      <c r="D25724">
        <v>1</v>
      </c>
      <c r="E25724">
        <v>176</v>
      </c>
      <c r="F25724" s="1">
        <v>41867</v>
      </c>
      <c r="G25724" s="1">
        <v>41868</v>
      </c>
      <c r="H25724">
        <v>116</v>
      </c>
      <c r="I25724">
        <v>31549</v>
      </c>
      <c r="J25724" t="s">
        <v>4974</v>
      </c>
      <c r="K25724" t="s">
        <v>4755</v>
      </c>
      <c r="L25724">
        <v>9</v>
      </c>
      <c r="M25724">
        <v>13</v>
      </c>
      <c r="N25724">
        <f>FactSale[[#This Row],[Quantity]]*FactSale[[#This Row],[Unit Price]]</f>
        <v>117</v>
      </c>
      <c r="O25724">
        <v>15</v>
      </c>
      <c r="P25724">
        <v>117</v>
      </c>
      <c r="Q25724">
        <v>17.55</v>
      </c>
      <c r="R25724">
        <v>76.5</v>
      </c>
      <c r="S25724">
        <v>134.55000000000001</v>
      </c>
      <c r="T25724">
        <v>9</v>
      </c>
      <c r="U25724">
        <v>0</v>
      </c>
      <c r="V25724" t="s">
        <v>4657</v>
      </c>
      <c r="W25724" t="s">
        <v>5173</v>
      </c>
      <c r="X25724">
        <v>8</v>
      </c>
      <c r="Y25724" t="s">
        <v>4613</v>
      </c>
      <c r="Z25724" t="s">
        <v>4657</v>
      </c>
      <c r="AA25724" t="s">
        <v>5173</v>
      </c>
      <c r="AB25724">
        <v>8</v>
      </c>
      <c r="AC25724" t="s">
        <v>4613</v>
      </c>
    </row>
    <row r="25725" spans="1:29" x14ac:dyDescent="0.3">
      <c r="A25725">
        <v>105503</v>
      </c>
      <c r="B25725">
        <v>47626</v>
      </c>
      <c r="C25725">
        <v>109</v>
      </c>
      <c r="D25725">
        <v>1</v>
      </c>
      <c r="E25725">
        <v>187</v>
      </c>
      <c r="F25725" s="1">
        <v>41885</v>
      </c>
      <c r="G25725" s="1">
        <v>41886</v>
      </c>
      <c r="H25725">
        <v>102</v>
      </c>
      <c r="I25725">
        <v>32482</v>
      </c>
      <c r="J25725" t="s">
        <v>4950</v>
      </c>
      <c r="K25725" t="s">
        <v>4755</v>
      </c>
      <c r="L25725">
        <v>9</v>
      </c>
      <c r="M25725">
        <v>13</v>
      </c>
      <c r="N25725">
        <f>FactSale[[#This Row],[Quantity]]*FactSale[[#This Row],[Unit Price]]</f>
        <v>117</v>
      </c>
      <c r="O25725">
        <v>15</v>
      </c>
      <c r="P25725">
        <v>117</v>
      </c>
      <c r="Q25725">
        <v>17.55</v>
      </c>
      <c r="R25725">
        <v>76.5</v>
      </c>
      <c r="S25725">
        <v>134.55000000000001</v>
      </c>
      <c r="T25725">
        <v>9</v>
      </c>
      <c r="U25725">
        <v>0</v>
      </c>
      <c r="V25725" t="s">
        <v>4657</v>
      </c>
      <c r="W25725" t="s">
        <v>5173</v>
      </c>
      <c r="X25725">
        <v>9</v>
      </c>
      <c r="Y25725" t="s">
        <v>4621</v>
      </c>
      <c r="Z25725" t="s">
        <v>4657</v>
      </c>
      <c r="AA25725" t="s">
        <v>5173</v>
      </c>
      <c r="AB25725">
        <v>9</v>
      </c>
      <c r="AC25725" t="s">
        <v>4621</v>
      </c>
    </row>
    <row r="25726" spans="1:29" x14ac:dyDescent="0.3">
      <c r="A25726">
        <v>107547</v>
      </c>
      <c r="B25726">
        <v>41500</v>
      </c>
      <c r="C25726">
        <v>47</v>
      </c>
      <c r="D25726">
        <v>1</v>
      </c>
      <c r="E25726">
        <v>177</v>
      </c>
      <c r="F25726" s="1">
        <v>41899</v>
      </c>
      <c r="G25726" s="1">
        <v>41900</v>
      </c>
      <c r="H25726">
        <v>102</v>
      </c>
      <c r="I25726">
        <v>33118</v>
      </c>
      <c r="J25726" t="s">
        <v>4973</v>
      </c>
      <c r="K25726" t="s">
        <v>4755</v>
      </c>
      <c r="L25726">
        <v>9</v>
      </c>
      <c r="M25726">
        <v>13</v>
      </c>
      <c r="N25726">
        <f>FactSale[[#This Row],[Quantity]]*FactSale[[#This Row],[Unit Price]]</f>
        <v>117</v>
      </c>
      <c r="O25726">
        <v>15</v>
      </c>
      <c r="P25726">
        <v>117</v>
      </c>
      <c r="Q25726">
        <v>17.55</v>
      </c>
      <c r="R25726">
        <v>76.5</v>
      </c>
      <c r="S25726">
        <v>134.55000000000001</v>
      </c>
      <c r="T25726">
        <v>9</v>
      </c>
      <c r="U25726">
        <v>0</v>
      </c>
      <c r="V25726" t="s">
        <v>4657</v>
      </c>
      <c r="W25726" t="s">
        <v>5173</v>
      </c>
      <c r="X25726">
        <v>9</v>
      </c>
      <c r="Y25726" t="s">
        <v>4621</v>
      </c>
      <c r="Z25726" t="s">
        <v>4657</v>
      </c>
      <c r="AA25726" t="s">
        <v>5173</v>
      </c>
      <c r="AB25726">
        <v>9</v>
      </c>
      <c r="AC25726" t="s">
        <v>4621</v>
      </c>
    </row>
    <row r="25727" spans="1:29" x14ac:dyDescent="0.3">
      <c r="A25727">
        <v>107824</v>
      </c>
      <c r="B25727">
        <v>87543</v>
      </c>
      <c r="C25727">
        <v>30</v>
      </c>
      <c r="D25727">
        <v>1</v>
      </c>
      <c r="E25727">
        <v>181</v>
      </c>
      <c r="F25727" s="1">
        <v>41900</v>
      </c>
      <c r="G25727" s="1">
        <v>41901</v>
      </c>
      <c r="H25727">
        <v>118</v>
      </c>
      <c r="I25727">
        <v>33206</v>
      </c>
      <c r="J25727" t="s">
        <v>4953</v>
      </c>
      <c r="K25727" t="s">
        <v>4755</v>
      </c>
      <c r="L25727">
        <v>9</v>
      </c>
      <c r="M25727">
        <v>13</v>
      </c>
      <c r="N25727">
        <f>FactSale[[#This Row],[Quantity]]*FactSale[[#This Row],[Unit Price]]</f>
        <v>117</v>
      </c>
      <c r="O25727">
        <v>15</v>
      </c>
      <c r="P25727">
        <v>117</v>
      </c>
      <c r="Q25727">
        <v>17.55</v>
      </c>
      <c r="R25727">
        <v>76.5</v>
      </c>
      <c r="S25727">
        <v>134.55000000000001</v>
      </c>
      <c r="T25727">
        <v>9</v>
      </c>
      <c r="U25727">
        <v>0</v>
      </c>
      <c r="V25727" t="s">
        <v>4657</v>
      </c>
      <c r="W25727" t="s">
        <v>5173</v>
      </c>
      <c r="X25727">
        <v>9</v>
      </c>
      <c r="Y25727" t="s">
        <v>4621</v>
      </c>
      <c r="Z25727" t="s">
        <v>4657</v>
      </c>
      <c r="AA25727" t="s">
        <v>5173</v>
      </c>
      <c r="AB25727">
        <v>9</v>
      </c>
      <c r="AC25727" t="s">
        <v>4621</v>
      </c>
    </row>
    <row r="25728" spans="1:29" x14ac:dyDescent="0.3">
      <c r="A25728">
        <v>108958</v>
      </c>
      <c r="B25728">
        <v>48778</v>
      </c>
      <c r="C25728">
        <v>25</v>
      </c>
      <c r="D25728">
        <v>1</v>
      </c>
      <c r="E25728">
        <v>182</v>
      </c>
      <c r="F25728" s="1">
        <v>41907</v>
      </c>
      <c r="G25728" s="1">
        <v>41908</v>
      </c>
      <c r="H25728">
        <v>119</v>
      </c>
      <c r="I25728">
        <v>33556</v>
      </c>
      <c r="J25728" t="s">
        <v>4951</v>
      </c>
      <c r="K25728" t="s">
        <v>4755</v>
      </c>
      <c r="L25728">
        <v>9</v>
      </c>
      <c r="M25728">
        <v>13</v>
      </c>
      <c r="N25728">
        <f>FactSale[[#This Row],[Quantity]]*FactSale[[#This Row],[Unit Price]]</f>
        <v>117</v>
      </c>
      <c r="O25728">
        <v>15</v>
      </c>
      <c r="P25728">
        <v>117</v>
      </c>
      <c r="Q25728">
        <v>17.55</v>
      </c>
      <c r="R25728">
        <v>76.5</v>
      </c>
      <c r="S25728">
        <v>134.55000000000001</v>
      </c>
      <c r="T25728">
        <v>9</v>
      </c>
      <c r="U25728">
        <v>0</v>
      </c>
      <c r="V25728" t="s">
        <v>4657</v>
      </c>
      <c r="W25728" t="s">
        <v>5173</v>
      </c>
      <c r="X25728">
        <v>9</v>
      </c>
      <c r="Y25728" t="s">
        <v>4621</v>
      </c>
      <c r="Z25728" t="s">
        <v>4657</v>
      </c>
      <c r="AA25728" t="s">
        <v>5173</v>
      </c>
      <c r="AB25728">
        <v>9</v>
      </c>
      <c r="AC25728" t="s">
        <v>4621</v>
      </c>
    </row>
    <row r="25729" spans="1:29" x14ac:dyDescent="0.3">
      <c r="A25729">
        <v>109931</v>
      </c>
      <c r="B25729">
        <v>41398</v>
      </c>
      <c r="C25729">
        <v>52</v>
      </c>
      <c r="D25729">
        <v>1</v>
      </c>
      <c r="E25729">
        <v>181</v>
      </c>
      <c r="F25729" s="1">
        <v>41912</v>
      </c>
      <c r="G25729" s="1">
        <v>41913</v>
      </c>
      <c r="H25729">
        <v>108</v>
      </c>
      <c r="I25729">
        <v>33858</v>
      </c>
      <c r="J25729" t="s">
        <v>4953</v>
      </c>
      <c r="K25729" t="s">
        <v>4755</v>
      </c>
      <c r="L25729">
        <v>9</v>
      </c>
      <c r="M25729">
        <v>13</v>
      </c>
      <c r="N25729">
        <f>FactSale[[#This Row],[Quantity]]*FactSale[[#This Row],[Unit Price]]</f>
        <v>117</v>
      </c>
      <c r="O25729">
        <v>15</v>
      </c>
      <c r="P25729">
        <v>117</v>
      </c>
      <c r="Q25729">
        <v>17.55</v>
      </c>
      <c r="R25729">
        <v>76.5</v>
      </c>
      <c r="S25729">
        <v>134.55000000000001</v>
      </c>
      <c r="T25729">
        <v>9</v>
      </c>
      <c r="U25729">
        <v>0</v>
      </c>
      <c r="V25729" t="s">
        <v>4657</v>
      </c>
      <c r="W25729" t="s">
        <v>5173</v>
      </c>
      <c r="X25729">
        <v>9</v>
      </c>
      <c r="Y25729" t="s">
        <v>4621</v>
      </c>
      <c r="Z25729" t="s">
        <v>4657</v>
      </c>
      <c r="AA25729" t="s">
        <v>5174</v>
      </c>
      <c r="AB25729">
        <v>10</v>
      </c>
      <c r="AC25729" t="s">
        <v>4629</v>
      </c>
    </row>
    <row r="25730" spans="1:29" x14ac:dyDescent="0.3">
      <c r="A25730">
        <v>177098</v>
      </c>
      <c r="B25730">
        <v>108636</v>
      </c>
      <c r="C25730">
        <v>56</v>
      </c>
      <c r="D25730">
        <v>1</v>
      </c>
      <c r="E25730">
        <v>182</v>
      </c>
      <c r="F25730" s="1">
        <v>42258</v>
      </c>
      <c r="G25730" s="1">
        <v>42259</v>
      </c>
      <c r="H25730">
        <v>129</v>
      </c>
      <c r="I25730">
        <v>54611</v>
      </c>
      <c r="J25730" t="s">
        <v>4951</v>
      </c>
      <c r="K25730" t="s">
        <v>4755</v>
      </c>
      <c r="L25730">
        <v>9</v>
      </c>
      <c r="M25730">
        <v>13</v>
      </c>
      <c r="N25730">
        <f>FactSale[[#This Row],[Quantity]]*FactSale[[#This Row],[Unit Price]]</f>
        <v>117</v>
      </c>
      <c r="O25730">
        <v>15</v>
      </c>
      <c r="P25730">
        <v>117</v>
      </c>
      <c r="Q25730">
        <v>17.55</v>
      </c>
      <c r="R25730">
        <v>76.5</v>
      </c>
      <c r="S25730">
        <v>134.55000000000001</v>
      </c>
      <c r="T25730">
        <v>9</v>
      </c>
      <c r="U25730">
        <v>0</v>
      </c>
      <c r="V25730" t="s">
        <v>4684</v>
      </c>
      <c r="W25730" t="s">
        <v>5173</v>
      </c>
      <c r="X25730">
        <v>9</v>
      </c>
      <c r="Y25730" t="s">
        <v>4621</v>
      </c>
      <c r="Z25730" t="s">
        <v>4684</v>
      </c>
      <c r="AA25730" t="s">
        <v>5173</v>
      </c>
      <c r="AB25730">
        <v>9</v>
      </c>
      <c r="AC25730" t="s">
        <v>4621</v>
      </c>
    </row>
    <row r="25731" spans="1:29" x14ac:dyDescent="0.3">
      <c r="A25731">
        <v>177789</v>
      </c>
      <c r="B25731">
        <v>109132</v>
      </c>
      <c r="C25731">
        <v>197</v>
      </c>
      <c r="D25731">
        <v>1</v>
      </c>
      <c r="E25731">
        <v>181</v>
      </c>
      <c r="F25731" s="1">
        <v>42262</v>
      </c>
      <c r="G25731" s="1">
        <v>42263</v>
      </c>
      <c r="H25731">
        <v>129</v>
      </c>
      <c r="I25731">
        <v>54829</v>
      </c>
      <c r="J25731" t="s">
        <v>4953</v>
      </c>
      <c r="K25731" t="s">
        <v>4755</v>
      </c>
      <c r="L25731">
        <v>9</v>
      </c>
      <c r="M25731">
        <v>13</v>
      </c>
      <c r="N25731">
        <f>FactSale[[#This Row],[Quantity]]*FactSale[[#This Row],[Unit Price]]</f>
        <v>117</v>
      </c>
      <c r="O25731">
        <v>15</v>
      </c>
      <c r="P25731">
        <v>117</v>
      </c>
      <c r="Q25731">
        <v>17.55</v>
      </c>
      <c r="R25731">
        <v>76.5</v>
      </c>
      <c r="S25731">
        <v>134.55000000000001</v>
      </c>
      <c r="T25731">
        <v>9</v>
      </c>
      <c r="U25731">
        <v>0</v>
      </c>
      <c r="V25731" t="s">
        <v>4684</v>
      </c>
      <c r="W25731" t="s">
        <v>5173</v>
      </c>
      <c r="X25731">
        <v>9</v>
      </c>
      <c r="Y25731" t="s">
        <v>4621</v>
      </c>
      <c r="Z25731" t="s">
        <v>4684</v>
      </c>
      <c r="AA25731" t="s">
        <v>5173</v>
      </c>
      <c r="AB25731">
        <v>9</v>
      </c>
      <c r="AC25731" t="s">
        <v>4621</v>
      </c>
    </row>
    <row r="25732" spans="1:29" x14ac:dyDescent="0.3">
      <c r="A25732">
        <v>178982</v>
      </c>
      <c r="B25732">
        <v>108743</v>
      </c>
      <c r="C25732">
        <v>48</v>
      </c>
      <c r="D25732">
        <v>1</v>
      </c>
      <c r="E25732">
        <v>189</v>
      </c>
      <c r="F25732" s="1">
        <v>42268</v>
      </c>
      <c r="G25732" s="1">
        <v>42269</v>
      </c>
      <c r="H25732">
        <v>154</v>
      </c>
      <c r="I25732">
        <v>55196</v>
      </c>
      <c r="J25732" t="s">
        <v>4980</v>
      </c>
      <c r="K25732" t="s">
        <v>4755</v>
      </c>
      <c r="L25732">
        <v>9</v>
      </c>
      <c r="M25732">
        <v>13</v>
      </c>
      <c r="N25732">
        <f>FactSale[[#This Row],[Quantity]]*FactSale[[#This Row],[Unit Price]]</f>
        <v>117</v>
      </c>
      <c r="O25732">
        <v>15</v>
      </c>
      <c r="P25732">
        <v>117</v>
      </c>
      <c r="Q25732">
        <v>17.55</v>
      </c>
      <c r="R25732">
        <v>76.5</v>
      </c>
      <c r="S25732">
        <v>134.55000000000001</v>
      </c>
      <c r="T25732">
        <v>9</v>
      </c>
      <c r="U25732">
        <v>0</v>
      </c>
      <c r="V25732" t="s">
        <v>4684</v>
      </c>
      <c r="W25732" t="s">
        <v>5173</v>
      </c>
      <c r="X25732">
        <v>9</v>
      </c>
      <c r="Y25732" t="s">
        <v>4621</v>
      </c>
      <c r="Z25732" t="s">
        <v>4684</v>
      </c>
      <c r="AA25732" t="s">
        <v>5173</v>
      </c>
      <c r="AB25732">
        <v>9</v>
      </c>
      <c r="AC25732" t="s">
        <v>4621</v>
      </c>
    </row>
    <row r="25733" spans="1:29" x14ac:dyDescent="0.3">
      <c r="A25733">
        <v>179424</v>
      </c>
      <c r="B25733">
        <v>109124</v>
      </c>
      <c r="C25733">
        <v>69</v>
      </c>
      <c r="D25733">
        <v>1</v>
      </c>
      <c r="E25733">
        <v>181</v>
      </c>
      <c r="F25733" s="1">
        <v>42270</v>
      </c>
      <c r="G25733" s="1">
        <v>42271</v>
      </c>
      <c r="H25733">
        <v>143</v>
      </c>
      <c r="I25733">
        <v>55335</v>
      </c>
      <c r="J25733" t="s">
        <v>4953</v>
      </c>
      <c r="K25733" t="s">
        <v>4755</v>
      </c>
      <c r="L25733">
        <v>9</v>
      </c>
      <c r="M25733">
        <v>13</v>
      </c>
      <c r="N25733">
        <f>FactSale[[#This Row],[Quantity]]*FactSale[[#This Row],[Unit Price]]</f>
        <v>117</v>
      </c>
      <c r="O25733">
        <v>15</v>
      </c>
      <c r="P25733">
        <v>117</v>
      </c>
      <c r="Q25733">
        <v>17.55</v>
      </c>
      <c r="R25733">
        <v>76.5</v>
      </c>
      <c r="S25733">
        <v>134.55000000000001</v>
      </c>
      <c r="T25733">
        <v>9</v>
      </c>
      <c r="U25733">
        <v>0</v>
      </c>
      <c r="V25733" t="s">
        <v>4684</v>
      </c>
      <c r="W25733" t="s">
        <v>5173</v>
      </c>
      <c r="X25733">
        <v>9</v>
      </c>
      <c r="Y25733" t="s">
        <v>4621</v>
      </c>
      <c r="Z25733" t="s">
        <v>4684</v>
      </c>
      <c r="AA25733" t="s">
        <v>5173</v>
      </c>
      <c r="AB25733">
        <v>9</v>
      </c>
      <c r="AC25733" t="s">
        <v>4621</v>
      </c>
    </row>
    <row r="25734" spans="1:29" x14ac:dyDescent="0.3">
      <c r="A25734">
        <v>180286</v>
      </c>
      <c r="B25734">
        <v>107878</v>
      </c>
      <c r="C25734">
        <v>20</v>
      </c>
      <c r="D25734">
        <v>1</v>
      </c>
      <c r="E25734">
        <v>163</v>
      </c>
      <c r="F25734" s="1">
        <v>42275</v>
      </c>
      <c r="G25734" s="1">
        <v>42276</v>
      </c>
      <c r="H25734">
        <v>154</v>
      </c>
      <c r="I25734">
        <v>55596</v>
      </c>
      <c r="J25734" t="s">
        <v>4962</v>
      </c>
      <c r="K25734" t="s">
        <v>4755</v>
      </c>
      <c r="L25734">
        <v>9</v>
      </c>
      <c r="M25734">
        <v>13</v>
      </c>
      <c r="N25734">
        <f>FactSale[[#This Row],[Quantity]]*FactSale[[#This Row],[Unit Price]]</f>
        <v>117</v>
      </c>
      <c r="O25734">
        <v>15</v>
      </c>
      <c r="P25734">
        <v>117</v>
      </c>
      <c r="Q25734">
        <v>17.55</v>
      </c>
      <c r="R25734">
        <v>76.5</v>
      </c>
      <c r="S25734">
        <v>134.55000000000001</v>
      </c>
      <c r="T25734">
        <v>9</v>
      </c>
      <c r="U25734">
        <v>0</v>
      </c>
      <c r="V25734" t="s">
        <v>4684</v>
      </c>
      <c r="W25734" t="s">
        <v>5173</v>
      </c>
      <c r="X25734">
        <v>9</v>
      </c>
      <c r="Y25734" t="s">
        <v>4621</v>
      </c>
      <c r="Z25734" t="s">
        <v>4684</v>
      </c>
      <c r="AA25734" t="s">
        <v>5173</v>
      </c>
      <c r="AB25734">
        <v>9</v>
      </c>
      <c r="AC25734" t="s">
        <v>4621</v>
      </c>
    </row>
    <row r="25735" spans="1:29" x14ac:dyDescent="0.3">
      <c r="A25735">
        <v>180400</v>
      </c>
      <c r="B25735">
        <v>108171</v>
      </c>
      <c r="C25735">
        <v>186</v>
      </c>
      <c r="D25735">
        <v>1</v>
      </c>
      <c r="E25735">
        <v>194</v>
      </c>
      <c r="F25735" s="1">
        <v>42275</v>
      </c>
      <c r="G25735" s="1">
        <v>42276</v>
      </c>
      <c r="H25735">
        <v>151</v>
      </c>
      <c r="I25735">
        <v>55633</v>
      </c>
      <c r="J25735" t="s">
        <v>4940</v>
      </c>
      <c r="K25735" t="s">
        <v>4755</v>
      </c>
      <c r="L25735">
        <v>9</v>
      </c>
      <c r="M25735">
        <v>13</v>
      </c>
      <c r="N25735">
        <f>FactSale[[#This Row],[Quantity]]*FactSale[[#This Row],[Unit Price]]</f>
        <v>117</v>
      </c>
      <c r="O25735">
        <v>15</v>
      </c>
      <c r="P25735">
        <v>117</v>
      </c>
      <c r="Q25735">
        <v>17.55</v>
      </c>
      <c r="R25735">
        <v>76.5</v>
      </c>
      <c r="S25735">
        <v>134.55000000000001</v>
      </c>
      <c r="T25735">
        <v>9</v>
      </c>
      <c r="U25735">
        <v>0</v>
      </c>
      <c r="V25735" t="s">
        <v>4684</v>
      </c>
      <c r="W25735" t="s">
        <v>5173</v>
      </c>
      <c r="X25735">
        <v>9</v>
      </c>
      <c r="Y25735" t="s">
        <v>4621</v>
      </c>
      <c r="Z25735" t="s">
        <v>4684</v>
      </c>
      <c r="AA25735" t="s">
        <v>5173</v>
      </c>
      <c r="AB25735">
        <v>9</v>
      </c>
      <c r="AC25735" t="s">
        <v>4621</v>
      </c>
    </row>
    <row r="25736" spans="1:29" x14ac:dyDescent="0.3">
      <c r="A25736">
        <v>180707</v>
      </c>
      <c r="B25736">
        <v>109124</v>
      </c>
      <c r="C25736">
        <v>69</v>
      </c>
      <c r="D25736">
        <v>1</v>
      </c>
      <c r="E25736">
        <v>184</v>
      </c>
      <c r="F25736" s="1">
        <v>42276</v>
      </c>
      <c r="G25736" s="1">
        <v>42277</v>
      </c>
      <c r="H25736">
        <v>152</v>
      </c>
      <c r="I25736">
        <v>55730</v>
      </c>
      <c r="J25736" t="s">
        <v>4946</v>
      </c>
      <c r="K25736" t="s">
        <v>4755</v>
      </c>
      <c r="L25736">
        <v>9</v>
      </c>
      <c r="M25736">
        <v>13</v>
      </c>
      <c r="N25736">
        <f>FactSale[[#This Row],[Quantity]]*FactSale[[#This Row],[Unit Price]]</f>
        <v>117</v>
      </c>
      <c r="O25736">
        <v>15</v>
      </c>
      <c r="P25736">
        <v>117</v>
      </c>
      <c r="Q25736">
        <v>17.55</v>
      </c>
      <c r="R25736">
        <v>76.5</v>
      </c>
      <c r="S25736">
        <v>134.55000000000001</v>
      </c>
      <c r="T25736">
        <v>9</v>
      </c>
      <c r="U25736">
        <v>0</v>
      </c>
      <c r="V25736" t="s">
        <v>4684</v>
      </c>
      <c r="W25736" t="s">
        <v>5173</v>
      </c>
      <c r="X25736">
        <v>9</v>
      </c>
      <c r="Y25736" t="s">
        <v>4621</v>
      </c>
      <c r="Z25736" t="s">
        <v>4684</v>
      </c>
      <c r="AA25736" t="s">
        <v>5173</v>
      </c>
      <c r="AB25736">
        <v>9</v>
      </c>
      <c r="AC25736" t="s">
        <v>4621</v>
      </c>
    </row>
    <row r="25737" spans="1:29" x14ac:dyDescent="0.3">
      <c r="A25737">
        <v>181730</v>
      </c>
      <c r="B25737">
        <v>112291</v>
      </c>
      <c r="C25737">
        <v>30</v>
      </c>
      <c r="D25737">
        <v>1</v>
      </c>
      <c r="E25737">
        <v>190</v>
      </c>
      <c r="F25737" s="1">
        <v>42282</v>
      </c>
      <c r="G25737" s="1">
        <v>42283</v>
      </c>
      <c r="H25737">
        <v>154</v>
      </c>
      <c r="I25737">
        <v>56044</v>
      </c>
      <c r="J25737" t="s">
        <v>4977</v>
      </c>
      <c r="K25737" t="s">
        <v>4755</v>
      </c>
      <c r="L25737">
        <v>9</v>
      </c>
      <c r="M25737">
        <v>13</v>
      </c>
      <c r="N25737">
        <f>FactSale[[#This Row],[Quantity]]*FactSale[[#This Row],[Unit Price]]</f>
        <v>117</v>
      </c>
      <c r="O25737">
        <v>15</v>
      </c>
      <c r="P25737">
        <v>117</v>
      </c>
      <c r="Q25737">
        <v>17.55</v>
      </c>
      <c r="R25737">
        <v>76.5</v>
      </c>
      <c r="S25737">
        <v>134.55000000000001</v>
      </c>
      <c r="T25737">
        <v>9</v>
      </c>
      <c r="U25737">
        <v>0</v>
      </c>
      <c r="V25737" t="s">
        <v>4684</v>
      </c>
      <c r="W25737" t="s">
        <v>5174</v>
      </c>
      <c r="X25737">
        <v>10</v>
      </c>
      <c r="Y25737" t="s">
        <v>4629</v>
      </c>
      <c r="Z25737" t="s">
        <v>4684</v>
      </c>
      <c r="AA25737" t="s">
        <v>5174</v>
      </c>
      <c r="AB25737">
        <v>10</v>
      </c>
      <c r="AC25737" t="s">
        <v>4629</v>
      </c>
    </row>
    <row r="25738" spans="1:29" x14ac:dyDescent="0.3">
      <c r="A25738">
        <v>184459</v>
      </c>
      <c r="B25738">
        <v>112350</v>
      </c>
      <c r="C25738">
        <v>176</v>
      </c>
      <c r="D25738">
        <v>1</v>
      </c>
      <c r="E25738">
        <v>182</v>
      </c>
      <c r="F25738" s="1">
        <v>42296</v>
      </c>
      <c r="G25738" s="1">
        <v>42297</v>
      </c>
      <c r="H25738">
        <v>155</v>
      </c>
      <c r="I25738">
        <v>56874</v>
      </c>
      <c r="J25738" t="s">
        <v>4951</v>
      </c>
      <c r="K25738" t="s">
        <v>4755</v>
      </c>
      <c r="L25738">
        <v>9</v>
      </c>
      <c r="M25738">
        <v>13</v>
      </c>
      <c r="N25738">
        <f>FactSale[[#This Row],[Quantity]]*FactSale[[#This Row],[Unit Price]]</f>
        <v>117</v>
      </c>
      <c r="O25738">
        <v>15</v>
      </c>
      <c r="P25738">
        <v>117</v>
      </c>
      <c r="Q25738">
        <v>17.55</v>
      </c>
      <c r="R25738">
        <v>76.5</v>
      </c>
      <c r="S25738">
        <v>134.55000000000001</v>
      </c>
      <c r="T25738">
        <v>9</v>
      </c>
      <c r="U25738">
        <v>0</v>
      </c>
      <c r="V25738" t="s">
        <v>4684</v>
      </c>
      <c r="W25738" t="s">
        <v>5174</v>
      </c>
      <c r="X25738">
        <v>10</v>
      </c>
      <c r="Y25738" t="s">
        <v>4629</v>
      </c>
      <c r="Z25738" t="s">
        <v>4684</v>
      </c>
      <c r="AA25738" t="s">
        <v>5174</v>
      </c>
      <c r="AB25738">
        <v>10</v>
      </c>
      <c r="AC25738" t="s">
        <v>4629</v>
      </c>
    </row>
    <row r="25739" spans="1:29" x14ac:dyDescent="0.3">
      <c r="A25739">
        <v>185862</v>
      </c>
      <c r="B25739">
        <v>112863</v>
      </c>
      <c r="C25739">
        <v>52</v>
      </c>
      <c r="D25739">
        <v>1</v>
      </c>
      <c r="E25739">
        <v>187</v>
      </c>
      <c r="F25739" s="1">
        <v>42301</v>
      </c>
      <c r="G25739" s="1">
        <v>42302</v>
      </c>
      <c r="H25739">
        <v>151</v>
      </c>
      <c r="I25739">
        <v>57302</v>
      </c>
      <c r="J25739" t="s">
        <v>4950</v>
      </c>
      <c r="K25739" t="s">
        <v>4755</v>
      </c>
      <c r="L25739">
        <v>9</v>
      </c>
      <c r="M25739">
        <v>13</v>
      </c>
      <c r="N25739">
        <f>FactSale[[#This Row],[Quantity]]*FactSale[[#This Row],[Unit Price]]</f>
        <v>117</v>
      </c>
      <c r="O25739">
        <v>15</v>
      </c>
      <c r="P25739">
        <v>117</v>
      </c>
      <c r="Q25739">
        <v>17.55</v>
      </c>
      <c r="R25739">
        <v>76.5</v>
      </c>
      <c r="S25739">
        <v>134.55000000000001</v>
      </c>
      <c r="T25739">
        <v>9</v>
      </c>
      <c r="U25739">
        <v>0</v>
      </c>
      <c r="V25739" t="s">
        <v>4684</v>
      </c>
      <c r="W25739" t="s">
        <v>5174</v>
      </c>
      <c r="X25739">
        <v>10</v>
      </c>
      <c r="Y25739" t="s">
        <v>4629</v>
      </c>
      <c r="Z25739" t="s">
        <v>4684</v>
      </c>
      <c r="AA25739" t="s">
        <v>5174</v>
      </c>
      <c r="AB25739">
        <v>10</v>
      </c>
      <c r="AC25739" t="s">
        <v>4629</v>
      </c>
    </row>
    <row r="25740" spans="1:29" x14ac:dyDescent="0.3">
      <c r="A25740">
        <v>186845</v>
      </c>
      <c r="B25740">
        <v>107492</v>
      </c>
      <c r="C25740">
        <v>109</v>
      </c>
      <c r="D25740">
        <v>1</v>
      </c>
      <c r="E25740">
        <v>175</v>
      </c>
      <c r="F25740" s="1">
        <v>42307</v>
      </c>
      <c r="G25740" s="1">
        <v>42308</v>
      </c>
      <c r="H25740">
        <v>151</v>
      </c>
      <c r="I25740">
        <v>57611</v>
      </c>
      <c r="J25740" t="s">
        <v>4957</v>
      </c>
      <c r="K25740" t="s">
        <v>4755</v>
      </c>
      <c r="L25740">
        <v>9</v>
      </c>
      <c r="M25740">
        <v>13</v>
      </c>
      <c r="N25740">
        <f>FactSale[[#This Row],[Quantity]]*FactSale[[#This Row],[Unit Price]]</f>
        <v>117</v>
      </c>
      <c r="O25740">
        <v>15</v>
      </c>
      <c r="P25740">
        <v>117</v>
      </c>
      <c r="Q25740">
        <v>17.55</v>
      </c>
      <c r="R25740">
        <v>76.5</v>
      </c>
      <c r="S25740">
        <v>134.55000000000001</v>
      </c>
      <c r="T25740">
        <v>9</v>
      </c>
      <c r="U25740">
        <v>0</v>
      </c>
      <c r="V25740" t="s">
        <v>4684</v>
      </c>
      <c r="W25740" t="s">
        <v>5174</v>
      </c>
      <c r="X25740">
        <v>10</v>
      </c>
      <c r="Y25740" t="s">
        <v>4629</v>
      </c>
      <c r="Z25740" t="s">
        <v>4684</v>
      </c>
      <c r="AA25740" t="s">
        <v>5174</v>
      </c>
      <c r="AB25740">
        <v>10</v>
      </c>
      <c r="AC25740" t="s">
        <v>4629</v>
      </c>
    </row>
    <row r="25741" spans="1:29" x14ac:dyDescent="0.3">
      <c r="A25741">
        <v>188907</v>
      </c>
      <c r="B25741">
        <v>112965</v>
      </c>
      <c r="C25741">
        <v>47</v>
      </c>
      <c r="D25741">
        <v>1</v>
      </c>
      <c r="E25741">
        <v>203</v>
      </c>
      <c r="F25741" s="1">
        <v>42318</v>
      </c>
      <c r="G25741" s="1">
        <v>42319</v>
      </c>
      <c r="H25741">
        <v>155</v>
      </c>
      <c r="I25741">
        <v>58246</v>
      </c>
      <c r="J25741" t="s">
        <v>4954</v>
      </c>
      <c r="K25741" t="s">
        <v>4755</v>
      </c>
      <c r="L25741">
        <v>9</v>
      </c>
      <c r="M25741">
        <v>13</v>
      </c>
      <c r="N25741">
        <f>FactSale[[#This Row],[Quantity]]*FactSale[[#This Row],[Unit Price]]</f>
        <v>117</v>
      </c>
      <c r="O25741">
        <v>15</v>
      </c>
      <c r="P25741">
        <v>117</v>
      </c>
      <c r="Q25741">
        <v>17.55</v>
      </c>
      <c r="R25741">
        <v>76.5</v>
      </c>
      <c r="S25741">
        <v>134.55000000000001</v>
      </c>
      <c r="T25741">
        <v>9</v>
      </c>
      <c r="U25741">
        <v>0</v>
      </c>
      <c r="V25741" t="s">
        <v>4684</v>
      </c>
      <c r="W25741" t="s">
        <v>5174</v>
      </c>
      <c r="X25741">
        <v>11</v>
      </c>
      <c r="Y25741" t="s">
        <v>4638</v>
      </c>
      <c r="Z25741" t="s">
        <v>4684</v>
      </c>
      <c r="AA25741" t="s">
        <v>5174</v>
      </c>
      <c r="AB25741">
        <v>11</v>
      </c>
      <c r="AC25741" t="s">
        <v>4638</v>
      </c>
    </row>
    <row r="25742" spans="1:29" x14ac:dyDescent="0.3">
      <c r="A25742">
        <v>189327</v>
      </c>
      <c r="B25742">
        <v>108743</v>
      </c>
      <c r="C25742">
        <v>48</v>
      </c>
      <c r="D25742">
        <v>1</v>
      </c>
      <c r="E25742">
        <v>200</v>
      </c>
      <c r="F25742" s="1">
        <v>42319</v>
      </c>
      <c r="G25742" s="1">
        <v>42320</v>
      </c>
      <c r="H25742">
        <v>154</v>
      </c>
      <c r="I25742">
        <v>58376</v>
      </c>
      <c r="J25742" t="s">
        <v>4966</v>
      </c>
      <c r="K25742" t="s">
        <v>4755</v>
      </c>
      <c r="L25742">
        <v>9</v>
      </c>
      <c r="M25742">
        <v>13</v>
      </c>
      <c r="N25742">
        <f>FactSale[[#This Row],[Quantity]]*FactSale[[#This Row],[Unit Price]]</f>
        <v>117</v>
      </c>
      <c r="O25742">
        <v>15</v>
      </c>
      <c r="P25742">
        <v>117</v>
      </c>
      <c r="Q25742">
        <v>17.55</v>
      </c>
      <c r="R25742">
        <v>76.5</v>
      </c>
      <c r="S25742">
        <v>134.55000000000001</v>
      </c>
      <c r="T25742">
        <v>9</v>
      </c>
      <c r="U25742">
        <v>0</v>
      </c>
      <c r="V25742" t="s">
        <v>4684</v>
      </c>
      <c r="W25742" t="s">
        <v>5174</v>
      </c>
      <c r="X25742">
        <v>11</v>
      </c>
      <c r="Y25742" t="s">
        <v>4638</v>
      </c>
      <c r="Z25742" t="s">
        <v>4684</v>
      </c>
      <c r="AA25742" t="s">
        <v>5174</v>
      </c>
      <c r="AB25742">
        <v>11</v>
      </c>
      <c r="AC25742" t="s">
        <v>4638</v>
      </c>
    </row>
    <row r="25743" spans="1:29" x14ac:dyDescent="0.3">
      <c r="A25743">
        <v>189363</v>
      </c>
      <c r="B25743">
        <v>72808</v>
      </c>
      <c r="C25743">
        <v>19</v>
      </c>
      <c r="D25743">
        <v>1</v>
      </c>
      <c r="E25743">
        <v>183</v>
      </c>
      <c r="F25743" s="1">
        <v>42319</v>
      </c>
      <c r="G25743" s="1">
        <v>42320</v>
      </c>
      <c r="H25743">
        <v>152</v>
      </c>
      <c r="I25743">
        <v>58387</v>
      </c>
      <c r="J25743" t="s">
        <v>4961</v>
      </c>
      <c r="K25743" t="s">
        <v>4755</v>
      </c>
      <c r="L25743">
        <v>9</v>
      </c>
      <c r="M25743">
        <v>13</v>
      </c>
      <c r="N25743">
        <f>FactSale[[#This Row],[Quantity]]*FactSale[[#This Row],[Unit Price]]</f>
        <v>117</v>
      </c>
      <c r="O25743">
        <v>15</v>
      </c>
      <c r="P25743">
        <v>117</v>
      </c>
      <c r="Q25743">
        <v>17.55</v>
      </c>
      <c r="R25743">
        <v>76.5</v>
      </c>
      <c r="S25743">
        <v>134.55000000000001</v>
      </c>
      <c r="T25743">
        <v>9</v>
      </c>
      <c r="U25743">
        <v>0</v>
      </c>
      <c r="V25743" t="s">
        <v>4684</v>
      </c>
      <c r="W25743" t="s">
        <v>5174</v>
      </c>
      <c r="X25743">
        <v>11</v>
      </c>
      <c r="Y25743" t="s">
        <v>4638</v>
      </c>
      <c r="Z25743" t="s">
        <v>4684</v>
      </c>
      <c r="AA25743" t="s">
        <v>5174</v>
      </c>
      <c r="AB25743">
        <v>11</v>
      </c>
      <c r="AC25743" t="s">
        <v>4638</v>
      </c>
    </row>
    <row r="25744" spans="1:29" x14ac:dyDescent="0.3">
      <c r="A25744">
        <v>191139</v>
      </c>
      <c r="B25744">
        <v>112350</v>
      </c>
      <c r="C25744">
        <v>176</v>
      </c>
      <c r="D25744">
        <v>1</v>
      </c>
      <c r="E25744">
        <v>173</v>
      </c>
      <c r="F25744" s="1">
        <v>42328</v>
      </c>
      <c r="G25744" s="1">
        <v>42329</v>
      </c>
      <c r="H25744">
        <v>158</v>
      </c>
      <c r="I25744">
        <v>58938</v>
      </c>
      <c r="J25744" t="s">
        <v>4963</v>
      </c>
      <c r="K25744" t="s">
        <v>4755</v>
      </c>
      <c r="L25744">
        <v>9</v>
      </c>
      <c r="M25744">
        <v>13</v>
      </c>
      <c r="N25744">
        <f>FactSale[[#This Row],[Quantity]]*FactSale[[#This Row],[Unit Price]]</f>
        <v>117</v>
      </c>
      <c r="O25744">
        <v>15</v>
      </c>
      <c r="P25744">
        <v>117</v>
      </c>
      <c r="Q25744">
        <v>17.55</v>
      </c>
      <c r="R25744">
        <v>76.5</v>
      </c>
      <c r="S25744">
        <v>134.55000000000001</v>
      </c>
      <c r="T25744">
        <v>9</v>
      </c>
      <c r="U25744">
        <v>0</v>
      </c>
      <c r="V25744" t="s">
        <v>4684</v>
      </c>
      <c r="W25744" t="s">
        <v>5174</v>
      </c>
      <c r="X25744">
        <v>11</v>
      </c>
      <c r="Y25744" t="s">
        <v>4638</v>
      </c>
      <c r="Z25744" t="s">
        <v>4684</v>
      </c>
      <c r="AA25744" t="s">
        <v>5174</v>
      </c>
      <c r="AB25744">
        <v>11</v>
      </c>
      <c r="AC25744" t="s">
        <v>4638</v>
      </c>
    </row>
    <row r="25745" spans="1:29" x14ac:dyDescent="0.3">
      <c r="A25745">
        <v>192166</v>
      </c>
      <c r="B25745">
        <v>107878</v>
      </c>
      <c r="C25745">
        <v>20</v>
      </c>
      <c r="D25745">
        <v>1</v>
      </c>
      <c r="E25745">
        <v>188</v>
      </c>
      <c r="F25745" s="1">
        <v>42333</v>
      </c>
      <c r="G25745" s="1">
        <v>42334</v>
      </c>
      <c r="H25745">
        <v>143</v>
      </c>
      <c r="I25745">
        <v>59245</v>
      </c>
      <c r="J25745" t="s">
        <v>4943</v>
      </c>
      <c r="K25745" t="s">
        <v>4755</v>
      </c>
      <c r="L25745">
        <v>9</v>
      </c>
      <c r="M25745">
        <v>13</v>
      </c>
      <c r="N25745">
        <f>FactSale[[#This Row],[Quantity]]*FactSale[[#This Row],[Unit Price]]</f>
        <v>117</v>
      </c>
      <c r="O25745">
        <v>15</v>
      </c>
      <c r="P25745">
        <v>117</v>
      </c>
      <c r="Q25745">
        <v>17.55</v>
      </c>
      <c r="R25745">
        <v>76.5</v>
      </c>
      <c r="S25745">
        <v>134.55000000000001</v>
      </c>
      <c r="T25745">
        <v>9</v>
      </c>
      <c r="U25745">
        <v>0</v>
      </c>
      <c r="V25745" t="s">
        <v>4684</v>
      </c>
      <c r="W25745" t="s">
        <v>5174</v>
      </c>
      <c r="X25745">
        <v>11</v>
      </c>
      <c r="Y25745" t="s">
        <v>4638</v>
      </c>
      <c r="Z25745" t="s">
        <v>4684</v>
      </c>
      <c r="AA25745" t="s">
        <v>5174</v>
      </c>
      <c r="AB25745">
        <v>11</v>
      </c>
      <c r="AC25745" t="s">
        <v>4638</v>
      </c>
    </row>
    <row r="25746" spans="1:29" x14ac:dyDescent="0.3">
      <c r="A25746">
        <v>193393</v>
      </c>
      <c r="B25746">
        <v>109124</v>
      </c>
      <c r="C25746">
        <v>69</v>
      </c>
      <c r="D25746">
        <v>1</v>
      </c>
      <c r="E25746">
        <v>182</v>
      </c>
      <c r="F25746" s="1">
        <v>42341</v>
      </c>
      <c r="G25746" s="1">
        <v>42342</v>
      </c>
      <c r="H25746">
        <v>129</v>
      </c>
      <c r="I25746">
        <v>59640</v>
      </c>
      <c r="J25746" t="s">
        <v>4951</v>
      </c>
      <c r="K25746" t="s">
        <v>4755</v>
      </c>
      <c r="L25746">
        <v>9</v>
      </c>
      <c r="M25746">
        <v>13</v>
      </c>
      <c r="N25746">
        <f>FactSale[[#This Row],[Quantity]]*FactSale[[#This Row],[Unit Price]]</f>
        <v>117</v>
      </c>
      <c r="O25746">
        <v>15</v>
      </c>
      <c r="P25746">
        <v>117</v>
      </c>
      <c r="Q25746">
        <v>17.55</v>
      </c>
      <c r="R25746">
        <v>76.5</v>
      </c>
      <c r="S25746">
        <v>134.55000000000001</v>
      </c>
      <c r="T25746">
        <v>9</v>
      </c>
      <c r="U25746">
        <v>0</v>
      </c>
      <c r="V25746" t="s">
        <v>4684</v>
      </c>
      <c r="W25746" t="s">
        <v>5174</v>
      </c>
      <c r="X25746">
        <v>12</v>
      </c>
      <c r="Y25746" t="s">
        <v>4648</v>
      </c>
      <c r="Z25746" t="s">
        <v>4684</v>
      </c>
      <c r="AA25746" t="s">
        <v>5174</v>
      </c>
      <c r="AB25746">
        <v>12</v>
      </c>
      <c r="AC25746" t="s">
        <v>4648</v>
      </c>
    </row>
    <row r="25747" spans="1:29" x14ac:dyDescent="0.3">
      <c r="A25747">
        <v>193962</v>
      </c>
      <c r="B25747">
        <v>107753</v>
      </c>
      <c r="C25747">
        <v>44</v>
      </c>
      <c r="D25747">
        <v>1</v>
      </c>
      <c r="E25747">
        <v>189</v>
      </c>
      <c r="F25747" s="1">
        <v>42343</v>
      </c>
      <c r="G25747" s="1">
        <v>42344</v>
      </c>
      <c r="H25747">
        <v>155</v>
      </c>
      <c r="I25747">
        <v>59812</v>
      </c>
      <c r="J25747" t="s">
        <v>4980</v>
      </c>
      <c r="K25747" t="s">
        <v>4755</v>
      </c>
      <c r="L25747">
        <v>9</v>
      </c>
      <c r="M25747">
        <v>13</v>
      </c>
      <c r="N25747">
        <f>FactSale[[#This Row],[Quantity]]*FactSale[[#This Row],[Unit Price]]</f>
        <v>117</v>
      </c>
      <c r="O25747">
        <v>15</v>
      </c>
      <c r="P25747">
        <v>117</v>
      </c>
      <c r="Q25747">
        <v>17.55</v>
      </c>
      <c r="R25747">
        <v>76.5</v>
      </c>
      <c r="S25747">
        <v>134.55000000000001</v>
      </c>
      <c r="T25747">
        <v>9</v>
      </c>
      <c r="U25747">
        <v>0</v>
      </c>
      <c r="V25747" t="s">
        <v>4684</v>
      </c>
      <c r="W25747" t="s">
        <v>5174</v>
      </c>
      <c r="X25747">
        <v>12</v>
      </c>
      <c r="Y25747" t="s">
        <v>4648</v>
      </c>
      <c r="Z25747" t="s">
        <v>4684</v>
      </c>
      <c r="AA25747" t="s">
        <v>5174</v>
      </c>
      <c r="AB25747">
        <v>12</v>
      </c>
      <c r="AC25747" t="s">
        <v>4648</v>
      </c>
    </row>
    <row r="25748" spans="1:29" x14ac:dyDescent="0.3">
      <c r="A25748">
        <v>195232</v>
      </c>
      <c r="B25748">
        <v>109124</v>
      </c>
      <c r="C25748">
        <v>69</v>
      </c>
      <c r="D25748">
        <v>1</v>
      </c>
      <c r="E25748">
        <v>183</v>
      </c>
      <c r="F25748" s="1">
        <v>42349</v>
      </c>
      <c r="G25748" s="1">
        <v>42350</v>
      </c>
      <c r="H25748">
        <v>150</v>
      </c>
      <c r="I25748">
        <v>60208</v>
      </c>
      <c r="J25748" t="s">
        <v>4961</v>
      </c>
      <c r="K25748" t="s">
        <v>4755</v>
      </c>
      <c r="L25748">
        <v>9</v>
      </c>
      <c r="M25748">
        <v>13</v>
      </c>
      <c r="N25748">
        <f>FactSale[[#This Row],[Quantity]]*FactSale[[#This Row],[Unit Price]]</f>
        <v>117</v>
      </c>
      <c r="O25748">
        <v>15</v>
      </c>
      <c r="P25748">
        <v>117</v>
      </c>
      <c r="Q25748">
        <v>17.55</v>
      </c>
      <c r="R25748">
        <v>76.5</v>
      </c>
      <c r="S25748">
        <v>134.55000000000001</v>
      </c>
      <c r="T25748">
        <v>9</v>
      </c>
      <c r="U25748">
        <v>0</v>
      </c>
      <c r="V25748" t="s">
        <v>4684</v>
      </c>
      <c r="W25748" t="s">
        <v>5174</v>
      </c>
      <c r="X25748">
        <v>12</v>
      </c>
      <c r="Y25748" t="s">
        <v>4648</v>
      </c>
      <c r="Z25748" t="s">
        <v>4684</v>
      </c>
      <c r="AA25748" t="s">
        <v>5174</v>
      </c>
      <c r="AB25748">
        <v>12</v>
      </c>
      <c r="AC25748" t="s">
        <v>4648</v>
      </c>
    </row>
    <row r="25749" spans="1:29" x14ac:dyDescent="0.3">
      <c r="A25749">
        <v>195899</v>
      </c>
      <c r="B25749">
        <v>110491</v>
      </c>
      <c r="C25749">
        <v>98</v>
      </c>
      <c r="D25749">
        <v>1</v>
      </c>
      <c r="E25749">
        <v>178</v>
      </c>
      <c r="F25749" s="1">
        <v>42354</v>
      </c>
      <c r="G25749" s="1">
        <v>42355</v>
      </c>
      <c r="H25749">
        <v>151</v>
      </c>
      <c r="I25749">
        <v>60417</v>
      </c>
      <c r="J25749" t="s">
        <v>4970</v>
      </c>
      <c r="K25749" t="s">
        <v>4755</v>
      </c>
      <c r="L25749">
        <v>9</v>
      </c>
      <c r="M25749">
        <v>13</v>
      </c>
      <c r="N25749">
        <f>FactSale[[#This Row],[Quantity]]*FactSale[[#This Row],[Unit Price]]</f>
        <v>117</v>
      </c>
      <c r="O25749">
        <v>15</v>
      </c>
      <c r="P25749">
        <v>117</v>
      </c>
      <c r="Q25749">
        <v>17.55</v>
      </c>
      <c r="R25749">
        <v>76.5</v>
      </c>
      <c r="S25749">
        <v>134.55000000000001</v>
      </c>
      <c r="T25749">
        <v>9</v>
      </c>
      <c r="U25749">
        <v>0</v>
      </c>
      <c r="V25749" t="s">
        <v>4684</v>
      </c>
      <c r="W25749" t="s">
        <v>5174</v>
      </c>
      <c r="X25749">
        <v>12</v>
      </c>
      <c r="Y25749" t="s">
        <v>4648</v>
      </c>
      <c r="Z25749" t="s">
        <v>4684</v>
      </c>
      <c r="AA25749" t="s">
        <v>5174</v>
      </c>
      <c r="AB25749">
        <v>12</v>
      </c>
      <c r="AC25749" t="s">
        <v>4648</v>
      </c>
    </row>
    <row r="25750" spans="1:29" x14ac:dyDescent="0.3">
      <c r="A25750">
        <v>196575</v>
      </c>
      <c r="B25750">
        <v>109124</v>
      </c>
      <c r="C25750">
        <v>69</v>
      </c>
      <c r="D25750">
        <v>1</v>
      </c>
      <c r="E25750">
        <v>177</v>
      </c>
      <c r="F25750" s="1">
        <v>42359</v>
      </c>
      <c r="G25750" s="1">
        <v>42360</v>
      </c>
      <c r="H25750">
        <v>150</v>
      </c>
      <c r="I25750">
        <v>60622</v>
      </c>
      <c r="J25750" t="s">
        <v>4973</v>
      </c>
      <c r="K25750" t="s">
        <v>4755</v>
      </c>
      <c r="L25750">
        <v>9</v>
      </c>
      <c r="M25750">
        <v>13</v>
      </c>
      <c r="N25750">
        <f>FactSale[[#This Row],[Quantity]]*FactSale[[#This Row],[Unit Price]]</f>
        <v>117</v>
      </c>
      <c r="O25750">
        <v>15</v>
      </c>
      <c r="P25750">
        <v>117</v>
      </c>
      <c r="Q25750">
        <v>17.55</v>
      </c>
      <c r="R25750">
        <v>76.5</v>
      </c>
      <c r="S25750">
        <v>134.55000000000001</v>
      </c>
      <c r="T25750">
        <v>9</v>
      </c>
      <c r="U25750">
        <v>0</v>
      </c>
      <c r="V25750" t="s">
        <v>4684</v>
      </c>
      <c r="W25750" t="s">
        <v>5174</v>
      </c>
      <c r="X25750">
        <v>12</v>
      </c>
      <c r="Y25750" t="s">
        <v>4648</v>
      </c>
      <c r="Z25750" t="s">
        <v>4684</v>
      </c>
      <c r="AA25750" t="s">
        <v>5174</v>
      </c>
      <c r="AB25750">
        <v>12</v>
      </c>
      <c r="AC25750" t="s">
        <v>4648</v>
      </c>
    </row>
    <row r="25751" spans="1:29" x14ac:dyDescent="0.3">
      <c r="A25751">
        <v>198421</v>
      </c>
      <c r="B25751">
        <v>110541</v>
      </c>
      <c r="C25751">
        <v>102</v>
      </c>
      <c r="D25751">
        <v>1</v>
      </c>
      <c r="E25751">
        <v>186</v>
      </c>
      <c r="F25751" s="1">
        <v>42368</v>
      </c>
      <c r="G25751" s="1">
        <v>42369</v>
      </c>
      <c r="H25751">
        <v>143</v>
      </c>
      <c r="I25751">
        <v>61201</v>
      </c>
      <c r="J25751" t="s">
        <v>4979</v>
      </c>
      <c r="K25751" t="s">
        <v>4755</v>
      </c>
      <c r="L25751">
        <v>9</v>
      </c>
      <c r="M25751">
        <v>13</v>
      </c>
      <c r="N25751">
        <f>FactSale[[#This Row],[Quantity]]*FactSale[[#This Row],[Unit Price]]</f>
        <v>117</v>
      </c>
      <c r="O25751">
        <v>15</v>
      </c>
      <c r="P25751">
        <v>117</v>
      </c>
      <c r="Q25751">
        <v>17.55</v>
      </c>
      <c r="R25751">
        <v>76.5</v>
      </c>
      <c r="S25751">
        <v>134.55000000000001</v>
      </c>
      <c r="T25751">
        <v>9</v>
      </c>
      <c r="U25751">
        <v>0</v>
      </c>
      <c r="V25751" t="s">
        <v>4684</v>
      </c>
      <c r="W25751" t="s">
        <v>5174</v>
      </c>
      <c r="X25751">
        <v>12</v>
      </c>
      <c r="Y25751" t="s">
        <v>4648</v>
      </c>
      <c r="Z25751" t="s">
        <v>4684</v>
      </c>
      <c r="AA25751" t="s">
        <v>5174</v>
      </c>
      <c r="AB25751">
        <v>12</v>
      </c>
      <c r="AC25751" t="s">
        <v>4648</v>
      </c>
    </row>
    <row r="25752" spans="1:29" x14ac:dyDescent="0.3">
      <c r="A25752">
        <v>127143</v>
      </c>
      <c r="B25752">
        <v>90082</v>
      </c>
      <c r="C25752">
        <v>37</v>
      </c>
      <c r="D25752">
        <v>1</v>
      </c>
      <c r="E25752">
        <v>192</v>
      </c>
      <c r="F25752" s="1">
        <v>42005</v>
      </c>
      <c r="G25752" s="1">
        <v>42006</v>
      </c>
      <c r="H25752">
        <v>116</v>
      </c>
      <c r="I25752">
        <v>39144</v>
      </c>
      <c r="J25752" t="s">
        <v>4939</v>
      </c>
      <c r="K25752" t="s">
        <v>4755</v>
      </c>
      <c r="L25752">
        <v>9</v>
      </c>
      <c r="M25752">
        <v>13</v>
      </c>
      <c r="N25752">
        <f>FactSale[[#This Row],[Quantity]]*FactSale[[#This Row],[Unit Price]]</f>
        <v>117</v>
      </c>
      <c r="O25752">
        <v>15</v>
      </c>
      <c r="P25752">
        <v>117</v>
      </c>
      <c r="Q25752">
        <v>17.55</v>
      </c>
      <c r="R25752">
        <v>76.5</v>
      </c>
      <c r="S25752">
        <v>134.55000000000001</v>
      </c>
      <c r="T25752">
        <v>9</v>
      </c>
      <c r="U25752">
        <v>0</v>
      </c>
      <c r="V25752" t="s">
        <v>4684</v>
      </c>
      <c r="W25752" t="s">
        <v>5171</v>
      </c>
      <c r="X25752">
        <v>1</v>
      </c>
      <c r="Y25752" t="s">
        <v>4552</v>
      </c>
      <c r="Z25752" t="s">
        <v>4684</v>
      </c>
      <c r="AA25752" t="s">
        <v>5171</v>
      </c>
      <c r="AB25752">
        <v>1</v>
      </c>
      <c r="AC25752" t="s">
        <v>4552</v>
      </c>
    </row>
    <row r="25753" spans="1:29" x14ac:dyDescent="0.3">
      <c r="A25753">
        <v>127443</v>
      </c>
      <c r="B25753">
        <v>91372</v>
      </c>
      <c r="C25753">
        <v>201</v>
      </c>
      <c r="D25753">
        <v>1</v>
      </c>
      <c r="E25753">
        <v>180</v>
      </c>
      <c r="F25753" s="1">
        <v>42009</v>
      </c>
      <c r="G25753" s="1">
        <v>42010</v>
      </c>
      <c r="H25753">
        <v>140</v>
      </c>
      <c r="I25753">
        <v>39243</v>
      </c>
      <c r="J25753" t="s">
        <v>4975</v>
      </c>
      <c r="K25753" t="s">
        <v>4755</v>
      </c>
      <c r="L25753">
        <v>9</v>
      </c>
      <c r="M25753">
        <v>13</v>
      </c>
      <c r="N25753">
        <f>FactSale[[#This Row],[Quantity]]*FactSale[[#This Row],[Unit Price]]</f>
        <v>117</v>
      </c>
      <c r="O25753">
        <v>15</v>
      </c>
      <c r="P25753">
        <v>117</v>
      </c>
      <c r="Q25753">
        <v>17.55</v>
      </c>
      <c r="R25753">
        <v>76.5</v>
      </c>
      <c r="S25753">
        <v>134.55000000000001</v>
      </c>
      <c r="T25753">
        <v>9</v>
      </c>
      <c r="U25753">
        <v>0</v>
      </c>
      <c r="V25753" t="s">
        <v>4684</v>
      </c>
      <c r="W25753" t="s">
        <v>5171</v>
      </c>
      <c r="X25753">
        <v>1</v>
      </c>
      <c r="Y25753" t="s">
        <v>4552</v>
      </c>
      <c r="Z25753" t="s">
        <v>4684</v>
      </c>
      <c r="AA25753" t="s">
        <v>5171</v>
      </c>
      <c r="AB25753">
        <v>1</v>
      </c>
      <c r="AC25753" t="s">
        <v>4552</v>
      </c>
    </row>
    <row r="25754" spans="1:29" x14ac:dyDescent="0.3">
      <c r="A25754">
        <v>130625</v>
      </c>
      <c r="B25754">
        <v>90082</v>
      </c>
      <c r="C25754">
        <v>37</v>
      </c>
      <c r="D25754">
        <v>1</v>
      </c>
      <c r="E25754">
        <v>163</v>
      </c>
      <c r="F25754" s="1">
        <v>42026</v>
      </c>
      <c r="G25754" s="1">
        <v>42027</v>
      </c>
      <c r="H25754">
        <v>138</v>
      </c>
      <c r="I25754">
        <v>40230</v>
      </c>
      <c r="J25754" t="s">
        <v>4962</v>
      </c>
      <c r="K25754" t="s">
        <v>4755</v>
      </c>
      <c r="L25754">
        <v>9</v>
      </c>
      <c r="M25754">
        <v>13</v>
      </c>
      <c r="N25754">
        <f>FactSale[[#This Row],[Quantity]]*FactSale[[#This Row],[Unit Price]]</f>
        <v>117</v>
      </c>
      <c r="O25754">
        <v>15</v>
      </c>
      <c r="P25754">
        <v>117</v>
      </c>
      <c r="Q25754">
        <v>17.55</v>
      </c>
      <c r="R25754">
        <v>76.5</v>
      </c>
      <c r="S25754">
        <v>134.55000000000001</v>
      </c>
      <c r="T25754">
        <v>9</v>
      </c>
      <c r="U25754">
        <v>0</v>
      </c>
      <c r="V25754" t="s">
        <v>4684</v>
      </c>
      <c r="W25754" t="s">
        <v>5171</v>
      </c>
      <c r="X25754">
        <v>1</v>
      </c>
      <c r="Y25754" t="s">
        <v>4552</v>
      </c>
      <c r="Z25754" t="s">
        <v>4684</v>
      </c>
      <c r="AA25754" t="s">
        <v>5171</v>
      </c>
      <c r="AB25754">
        <v>1</v>
      </c>
      <c r="AC25754" t="s">
        <v>4552</v>
      </c>
    </row>
    <row r="25755" spans="1:29" x14ac:dyDescent="0.3">
      <c r="A25755">
        <v>131641</v>
      </c>
      <c r="B25755">
        <v>91330</v>
      </c>
      <c r="C25755">
        <v>56</v>
      </c>
      <c r="D25755">
        <v>1</v>
      </c>
      <c r="E25755">
        <v>200</v>
      </c>
      <c r="F25755" s="1">
        <v>42031</v>
      </c>
      <c r="G25755" s="1">
        <v>42032</v>
      </c>
      <c r="H25755">
        <v>108</v>
      </c>
      <c r="I25755">
        <v>40543</v>
      </c>
      <c r="J25755" t="s">
        <v>4966</v>
      </c>
      <c r="K25755" t="s">
        <v>4755</v>
      </c>
      <c r="L25755">
        <v>9</v>
      </c>
      <c r="M25755">
        <v>13</v>
      </c>
      <c r="N25755">
        <f>FactSale[[#This Row],[Quantity]]*FactSale[[#This Row],[Unit Price]]</f>
        <v>117</v>
      </c>
      <c r="O25755">
        <v>15</v>
      </c>
      <c r="P25755">
        <v>117</v>
      </c>
      <c r="Q25755">
        <v>17.55</v>
      </c>
      <c r="R25755">
        <v>76.5</v>
      </c>
      <c r="S25755">
        <v>134.55000000000001</v>
      </c>
      <c r="T25755">
        <v>9</v>
      </c>
      <c r="U25755">
        <v>0</v>
      </c>
      <c r="V25755" t="s">
        <v>4684</v>
      </c>
      <c r="W25755" t="s">
        <v>5171</v>
      </c>
      <c r="X25755">
        <v>1</v>
      </c>
      <c r="Y25755" t="s">
        <v>4552</v>
      </c>
      <c r="Z25755" t="s">
        <v>4684</v>
      </c>
      <c r="AA25755" t="s">
        <v>5171</v>
      </c>
      <c r="AB25755">
        <v>1</v>
      </c>
      <c r="AC25755" t="s">
        <v>4552</v>
      </c>
    </row>
    <row r="25756" spans="1:29" x14ac:dyDescent="0.3">
      <c r="A25756">
        <v>131989</v>
      </c>
      <c r="B25756">
        <v>47626</v>
      </c>
      <c r="C25756">
        <v>109</v>
      </c>
      <c r="D25756">
        <v>1</v>
      </c>
      <c r="E25756">
        <v>200</v>
      </c>
      <c r="F25756" s="1">
        <v>42033</v>
      </c>
      <c r="G25756" s="1">
        <v>42034</v>
      </c>
      <c r="H25756">
        <v>134</v>
      </c>
      <c r="I25756">
        <v>40646</v>
      </c>
      <c r="J25756" t="s">
        <v>4966</v>
      </c>
      <c r="K25756" t="s">
        <v>4755</v>
      </c>
      <c r="L25756">
        <v>9</v>
      </c>
      <c r="M25756">
        <v>13</v>
      </c>
      <c r="N25756">
        <f>FactSale[[#This Row],[Quantity]]*FactSale[[#This Row],[Unit Price]]</f>
        <v>117</v>
      </c>
      <c r="O25756">
        <v>15</v>
      </c>
      <c r="P25756">
        <v>117</v>
      </c>
      <c r="Q25756">
        <v>17.55</v>
      </c>
      <c r="R25756">
        <v>76.5</v>
      </c>
      <c r="S25756">
        <v>134.55000000000001</v>
      </c>
      <c r="T25756">
        <v>9</v>
      </c>
      <c r="U25756">
        <v>0</v>
      </c>
      <c r="V25756" t="s">
        <v>4684</v>
      </c>
      <c r="W25756" t="s">
        <v>5171</v>
      </c>
      <c r="X25756">
        <v>1</v>
      </c>
      <c r="Y25756" t="s">
        <v>4552</v>
      </c>
      <c r="Z25756" t="s">
        <v>4684</v>
      </c>
      <c r="AA25756" t="s">
        <v>5171</v>
      </c>
      <c r="AB25756">
        <v>1</v>
      </c>
      <c r="AC25756" t="s">
        <v>4552</v>
      </c>
    </row>
    <row r="25757" spans="1:29" x14ac:dyDescent="0.3">
      <c r="A25757">
        <v>132727</v>
      </c>
      <c r="B25757">
        <v>41500</v>
      </c>
      <c r="C25757">
        <v>47</v>
      </c>
      <c r="D25757">
        <v>1</v>
      </c>
      <c r="E25757">
        <v>186</v>
      </c>
      <c r="F25757" s="1">
        <v>42037</v>
      </c>
      <c r="G25757" s="1">
        <v>42038</v>
      </c>
      <c r="H25757">
        <v>19</v>
      </c>
      <c r="I25757">
        <v>40873</v>
      </c>
      <c r="J25757" t="s">
        <v>4979</v>
      </c>
      <c r="K25757" t="s">
        <v>4755</v>
      </c>
      <c r="L25757">
        <v>9</v>
      </c>
      <c r="M25757">
        <v>13</v>
      </c>
      <c r="N25757">
        <f>FactSale[[#This Row],[Quantity]]*FactSale[[#This Row],[Unit Price]]</f>
        <v>117</v>
      </c>
      <c r="O25757">
        <v>15</v>
      </c>
      <c r="P25757">
        <v>117</v>
      </c>
      <c r="Q25757">
        <v>17.55</v>
      </c>
      <c r="R25757">
        <v>76.5</v>
      </c>
      <c r="S25757">
        <v>134.55000000000001</v>
      </c>
      <c r="T25757">
        <v>9</v>
      </c>
      <c r="U25757">
        <v>0</v>
      </c>
      <c r="V25757" t="s">
        <v>4684</v>
      </c>
      <c r="W25757" t="s">
        <v>5171</v>
      </c>
      <c r="X25757">
        <v>2</v>
      </c>
      <c r="Y25757" t="s">
        <v>4590</v>
      </c>
      <c r="Z25757" t="s">
        <v>4684</v>
      </c>
      <c r="AA25757" t="s">
        <v>5171</v>
      </c>
      <c r="AB25757">
        <v>2</v>
      </c>
      <c r="AC25757" t="s">
        <v>4590</v>
      </c>
    </row>
    <row r="25758" spans="1:29" x14ac:dyDescent="0.3">
      <c r="A25758">
        <v>132729</v>
      </c>
      <c r="B25758">
        <v>41500</v>
      </c>
      <c r="C25758">
        <v>47</v>
      </c>
      <c r="D25758">
        <v>1</v>
      </c>
      <c r="E25758">
        <v>196</v>
      </c>
      <c r="F25758" s="1">
        <v>42037</v>
      </c>
      <c r="G25758" s="1">
        <v>42038</v>
      </c>
      <c r="H25758">
        <v>19</v>
      </c>
      <c r="I25758">
        <v>40873</v>
      </c>
      <c r="J25758" t="s">
        <v>4967</v>
      </c>
      <c r="K25758" t="s">
        <v>4755</v>
      </c>
      <c r="L25758">
        <v>9</v>
      </c>
      <c r="M25758">
        <v>13</v>
      </c>
      <c r="N25758">
        <f>FactSale[[#This Row],[Quantity]]*FactSale[[#This Row],[Unit Price]]</f>
        <v>117</v>
      </c>
      <c r="O25758">
        <v>15</v>
      </c>
      <c r="P25758">
        <v>117</v>
      </c>
      <c r="Q25758">
        <v>17.55</v>
      </c>
      <c r="R25758">
        <v>76.5</v>
      </c>
      <c r="S25758">
        <v>134.55000000000001</v>
      </c>
      <c r="T25758">
        <v>9</v>
      </c>
      <c r="U25758">
        <v>0</v>
      </c>
      <c r="V25758" t="s">
        <v>4684</v>
      </c>
      <c r="W25758" t="s">
        <v>5171</v>
      </c>
      <c r="X25758">
        <v>2</v>
      </c>
      <c r="Y25758" t="s">
        <v>4590</v>
      </c>
      <c r="Z25758" t="s">
        <v>4684</v>
      </c>
      <c r="AA25758" t="s">
        <v>5171</v>
      </c>
      <c r="AB25758">
        <v>2</v>
      </c>
      <c r="AC25758" t="s">
        <v>4590</v>
      </c>
    </row>
    <row r="25759" spans="1:29" x14ac:dyDescent="0.3">
      <c r="A25759">
        <v>132932</v>
      </c>
      <c r="B25759">
        <v>87543</v>
      </c>
      <c r="C25759">
        <v>30</v>
      </c>
      <c r="D25759">
        <v>1</v>
      </c>
      <c r="E25759">
        <v>189</v>
      </c>
      <c r="F25759" s="1">
        <v>42038</v>
      </c>
      <c r="G25759" s="1">
        <v>42039</v>
      </c>
      <c r="H25759">
        <v>127</v>
      </c>
      <c r="I25759">
        <v>40933</v>
      </c>
      <c r="J25759" t="s">
        <v>4980</v>
      </c>
      <c r="K25759" t="s">
        <v>4755</v>
      </c>
      <c r="L25759">
        <v>9</v>
      </c>
      <c r="M25759">
        <v>13</v>
      </c>
      <c r="N25759">
        <f>FactSale[[#This Row],[Quantity]]*FactSale[[#This Row],[Unit Price]]</f>
        <v>117</v>
      </c>
      <c r="O25759">
        <v>15</v>
      </c>
      <c r="P25759">
        <v>117</v>
      </c>
      <c r="Q25759">
        <v>17.55</v>
      </c>
      <c r="R25759">
        <v>76.5</v>
      </c>
      <c r="S25759">
        <v>134.55000000000001</v>
      </c>
      <c r="T25759">
        <v>9</v>
      </c>
      <c r="U25759">
        <v>0</v>
      </c>
      <c r="V25759" t="s">
        <v>4684</v>
      </c>
      <c r="W25759" t="s">
        <v>5171</v>
      </c>
      <c r="X25759">
        <v>2</v>
      </c>
      <c r="Y25759" t="s">
        <v>4590</v>
      </c>
      <c r="Z25759" t="s">
        <v>4684</v>
      </c>
      <c r="AA25759" t="s">
        <v>5171</v>
      </c>
      <c r="AB25759">
        <v>2</v>
      </c>
      <c r="AC25759" t="s">
        <v>4590</v>
      </c>
    </row>
    <row r="25760" spans="1:29" x14ac:dyDescent="0.3">
      <c r="A25760">
        <v>132812</v>
      </c>
      <c r="B25760">
        <v>66094</v>
      </c>
      <c r="C25760">
        <v>136</v>
      </c>
      <c r="D25760">
        <v>1</v>
      </c>
      <c r="E25760">
        <v>176</v>
      </c>
      <c r="F25760" s="1">
        <v>42038</v>
      </c>
      <c r="G25760" s="1">
        <v>42039</v>
      </c>
      <c r="H25760">
        <v>140</v>
      </c>
      <c r="I25760">
        <v>40900</v>
      </c>
      <c r="J25760" t="s">
        <v>4974</v>
      </c>
      <c r="K25760" t="s">
        <v>4755</v>
      </c>
      <c r="L25760">
        <v>9</v>
      </c>
      <c r="M25760">
        <v>13</v>
      </c>
      <c r="N25760">
        <f>FactSale[[#This Row],[Quantity]]*FactSale[[#This Row],[Unit Price]]</f>
        <v>117</v>
      </c>
      <c r="O25760">
        <v>15</v>
      </c>
      <c r="P25760">
        <v>117</v>
      </c>
      <c r="Q25760">
        <v>17.55</v>
      </c>
      <c r="R25760">
        <v>76.5</v>
      </c>
      <c r="S25760">
        <v>134.55000000000001</v>
      </c>
      <c r="T25760">
        <v>9</v>
      </c>
      <c r="U25760">
        <v>0</v>
      </c>
      <c r="V25760" t="s">
        <v>4684</v>
      </c>
      <c r="W25760" t="s">
        <v>5171</v>
      </c>
      <c r="X25760">
        <v>2</v>
      </c>
      <c r="Y25760" t="s">
        <v>4590</v>
      </c>
      <c r="Z25760" t="s">
        <v>4684</v>
      </c>
      <c r="AA25760" t="s">
        <v>5171</v>
      </c>
      <c r="AB25760">
        <v>2</v>
      </c>
      <c r="AC25760" t="s">
        <v>4590</v>
      </c>
    </row>
    <row r="25761" spans="1:29" x14ac:dyDescent="0.3">
      <c r="A25761">
        <v>133067</v>
      </c>
      <c r="B25761">
        <v>91452</v>
      </c>
      <c r="C25761">
        <v>43</v>
      </c>
      <c r="D25761">
        <v>1</v>
      </c>
      <c r="E25761">
        <v>185</v>
      </c>
      <c r="F25761" s="1">
        <v>42038</v>
      </c>
      <c r="G25761" s="1">
        <v>42039</v>
      </c>
      <c r="H25761">
        <v>127</v>
      </c>
      <c r="I25761">
        <v>40977</v>
      </c>
      <c r="J25761" t="s">
        <v>4968</v>
      </c>
      <c r="K25761" t="s">
        <v>4755</v>
      </c>
      <c r="L25761">
        <v>9</v>
      </c>
      <c r="M25761">
        <v>13</v>
      </c>
      <c r="N25761">
        <f>FactSale[[#This Row],[Quantity]]*FactSale[[#This Row],[Unit Price]]</f>
        <v>117</v>
      </c>
      <c r="O25761">
        <v>15</v>
      </c>
      <c r="P25761">
        <v>117</v>
      </c>
      <c r="Q25761">
        <v>17.55</v>
      </c>
      <c r="R25761">
        <v>76.5</v>
      </c>
      <c r="S25761">
        <v>134.55000000000001</v>
      </c>
      <c r="T25761">
        <v>9</v>
      </c>
      <c r="U25761">
        <v>0</v>
      </c>
      <c r="V25761" t="s">
        <v>4684</v>
      </c>
      <c r="W25761" t="s">
        <v>5171</v>
      </c>
      <c r="X25761">
        <v>2</v>
      </c>
      <c r="Y25761" t="s">
        <v>4590</v>
      </c>
      <c r="Z25761" t="s">
        <v>4684</v>
      </c>
      <c r="AA25761" t="s">
        <v>5171</v>
      </c>
      <c r="AB25761">
        <v>2</v>
      </c>
      <c r="AC25761" t="s">
        <v>4590</v>
      </c>
    </row>
    <row r="25762" spans="1:29" x14ac:dyDescent="0.3">
      <c r="A25762">
        <v>133567</v>
      </c>
      <c r="B25762">
        <v>91452</v>
      </c>
      <c r="C25762">
        <v>43</v>
      </c>
      <c r="D25762">
        <v>1</v>
      </c>
      <c r="E25762">
        <v>204</v>
      </c>
      <c r="F25762" s="1">
        <v>42041</v>
      </c>
      <c r="G25762" s="1">
        <v>42042</v>
      </c>
      <c r="H25762">
        <v>134</v>
      </c>
      <c r="I25762">
        <v>41141</v>
      </c>
      <c r="J25762" t="s">
        <v>4941</v>
      </c>
      <c r="K25762" t="s">
        <v>4755</v>
      </c>
      <c r="L25762">
        <v>9</v>
      </c>
      <c r="M25762">
        <v>13</v>
      </c>
      <c r="N25762">
        <f>FactSale[[#This Row],[Quantity]]*FactSale[[#This Row],[Unit Price]]</f>
        <v>117</v>
      </c>
      <c r="O25762">
        <v>15</v>
      </c>
      <c r="P25762">
        <v>117</v>
      </c>
      <c r="Q25762">
        <v>17.55</v>
      </c>
      <c r="R25762">
        <v>76.5</v>
      </c>
      <c r="S25762">
        <v>134.55000000000001</v>
      </c>
      <c r="T25762">
        <v>9</v>
      </c>
      <c r="U25762">
        <v>0</v>
      </c>
      <c r="V25762" t="s">
        <v>4684</v>
      </c>
      <c r="W25762" t="s">
        <v>5171</v>
      </c>
      <c r="X25762">
        <v>2</v>
      </c>
      <c r="Y25762" t="s">
        <v>4590</v>
      </c>
      <c r="Z25762" t="s">
        <v>4684</v>
      </c>
      <c r="AA25762" t="s">
        <v>5171</v>
      </c>
      <c r="AB25762">
        <v>2</v>
      </c>
      <c r="AC25762" t="s">
        <v>4590</v>
      </c>
    </row>
    <row r="25763" spans="1:29" x14ac:dyDescent="0.3">
      <c r="A25763">
        <v>134248</v>
      </c>
      <c r="B25763">
        <v>87543</v>
      </c>
      <c r="C25763">
        <v>30</v>
      </c>
      <c r="D25763">
        <v>1</v>
      </c>
      <c r="E25763">
        <v>195</v>
      </c>
      <c r="F25763" s="1">
        <v>42046</v>
      </c>
      <c r="G25763" s="1">
        <v>42047</v>
      </c>
      <c r="H25763">
        <v>19</v>
      </c>
      <c r="I25763">
        <v>41355</v>
      </c>
      <c r="J25763" t="s">
        <v>4976</v>
      </c>
      <c r="K25763" t="s">
        <v>4755</v>
      </c>
      <c r="L25763">
        <v>9</v>
      </c>
      <c r="M25763">
        <v>13</v>
      </c>
      <c r="N25763">
        <f>FactSale[[#This Row],[Quantity]]*FactSale[[#This Row],[Unit Price]]</f>
        <v>117</v>
      </c>
      <c r="O25763">
        <v>15</v>
      </c>
      <c r="P25763">
        <v>117</v>
      </c>
      <c r="Q25763">
        <v>17.55</v>
      </c>
      <c r="R25763">
        <v>76.5</v>
      </c>
      <c r="S25763">
        <v>134.55000000000001</v>
      </c>
      <c r="T25763">
        <v>9</v>
      </c>
      <c r="U25763">
        <v>0</v>
      </c>
      <c r="V25763" t="s">
        <v>4684</v>
      </c>
      <c r="W25763" t="s">
        <v>5171</v>
      </c>
      <c r="X25763">
        <v>2</v>
      </c>
      <c r="Y25763" t="s">
        <v>4590</v>
      </c>
      <c r="Z25763" t="s">
        <v>4684</v>
      </c>
      <c r="AA25763" t="s">
        <v>5171</v>
      </c>
      <c r="AB25763">
        <v>2</v>
      </c>
      <c r="AC25763" t="s">
        <v>4590</v>
      </c>
    </row>
    <row r="25764" spans="1:29" x14ac:dyDescent="0.3">
      <c r="A25764">
        <v>135358</v>
      </c>
      <c r="B25764">
        <v>89325</v>
      </c>
      <c r="C25764">
        <v>44</v>
      </c>
      <c r="D25764">
        <v>1</v>
      </c>
      <c r="E25764">
        <v>176</v>
      </c>
      <c r="F25764" s="1">
        <v>42052</v>
      </c>
      <c r="G25764" s="1">
        <v>42053</v>
      </c>
      <c r="H25764">
        <v>140</v>
      </c>
      <c r="I25764">
        <v>41695</v>
      </c>
      <c r="J25764" t="s">
        <v>4974</v>
      </c>
      <c r="K25764" t="s">
        <v>4755</v>
      </c>
      <c r="L25764">
        <v>9</v>
      </c>
      <c r="M25764">
        <v>13</v>
      </c>
      <c r="N25764">
        <f>FactSale[[#This Row],[Quantity]]*FactSale[[#This Row],[Unit Price]]</f>
        <v>117</v>
      </c>
      <c r="O25764">
        <v>15</v>
      </c>
      <c r="P25764">
        <v>117</v>
      </c>
      <c r="Q25764">
        <v>17.55</v>
      </c>
      <c r="R25764">
        <v>76.5</v>
      </c>
      <c r="S25764">
        <v>134.55000000000001</v>
      </c>
      <c r="T25764">
        <v>9</v>
      </c>
      <c r="U25764">
        <v>0</v>
      </c>
      <c r="V25764" t="s">
        <v>4684</v>
      </c>
      <c r="W25764" t="s">
        <v>5171</v>
      </c>
      <c r="X25764">
        <v>2</v>
      </c>
      <c r="Y25764" t="s">
        <v>4590</v>
      </c>
      <c r="Z25764" t="s">
        <v>4684</v>
      </c>
      <c r="AA25764" t="s">
        <v>5171</v>
      </c>
      <c r="AB25764">
        <v>2</v>
      </c>
      <c r="AC25764" t="s">
        <v>4590</v>
      </c>
    </row>
    <row r="25765" spans="1:29" x14ac:dyDescent="0.3">
      <c r="A25765">
        <v>136745</v>
      </c>
      <c r="B25765">
        <v>47644</v>
      </c>
      <c r="C25765">
        <v>63</v>
      </c>
      <c r="D25765">
        <v>1</v>
      </c>
      <c r="E25765">
        <v>166</v>
      </c>
      <c r="F25765" s="1">
        <v>42059</v>
      </c>
      <c r="G25765" s="1">
        <v>42060</v>
      </c>
      <c r="H25765">
        <v>127</v>
      </c>
      <c r="I25765">
        <v>42114</v>
      </c>
      <c r="J25765" t="s">
        <v>4965</v>
      </c>
      <c r="K25765" t="s">
        <v>4755</v>
      </c>
      <c r="L25765">
        <v>9</v>
      </c>
      <c r="M25765">
        <v>13</v>
      </c>
      <c r="N25765">
        <f>FactSale[[#This Row],[Quantity]]*FactSale[[#This Row],[Unit Price]]</f>
        <v>117</v>
      </c>
      <c r="O25765">
        <v>15</v>
      </c>
      <c r="P25765">
        <v>117</v>
      </c>
      <c r="Q25765">
        <v>17.55</v>
      </c>
      <c r="R25765">
        <v>76.5</v>
      </c>
      <c r="S25765">
        <v>134.55000000000001</v>
      </c>
      <c r="T25765">
        <v>9</v>
      </c>
      <c r="U25765">
        <v>0</v>
      </c>
      <c r="V25765" t="s">
        <v>4684</v>
      </c>
      <c r="W25765" t="s">
        <v>5171</v>
      </c>
      <c r="X25765">
        <v>2</v>
      </c>
      <c r="Y25765" t="s">
        <v>4590</v>
      </c>
      <c r="Z25765" t="s">
        <v>4684</v>
      </c>
      <c r="AA25765" t="s">
        <v>5171</v>
      </c>
      <c r="AB25765">
        <v>2</v>
      </c>
      <c r="AC25765" t="s">
        <v>4590</v>
      </c>
    </row>
    <row r="25766" spans="1:29" x14ac:dyDescent="0.3">
      <c r="A25766">
        <v>137668</v>
      </c>
      <c r="B25766">
        <v>76970</v>
      </c>
      <c r="C25766">
        <v>186</v>
      </c>
      <c r="D25766">
        <v>1</v>
      </c>
      <c r="E25766">
        <v>190</v>
      </c>
      <c r="F25766" s="1">
        <v>42062</v>
      </c>
      <c r="G25766" s="1">
        <v>42063</v>
      </c>
      <c r="H25766">
        <v>143</v>
      </c>
      <c r="I25766">
        <v>42393</v>
      </c>
      <c r="J25766" t="s">
        <v>4977</v>
      </c>
      <c r="K25766" t="s">
        <v>4755</v>
      </c>
      <c r="L25766">
        <v>9</v>
      </c>
      <c r="M25766">
        <v>13</v>
      </c>
      <c r="N25766">
        <f>FactSale[[#This Row],[Quantity]]*FactSale[[#This Row],[Unit Price]]</f>
        <v>117</v>
      </c>
      <c r="O25766">
        <v>15</v>
      </c>
      <c r="P25766">
        <v>117</v>
      </c>
      <c r="Q25766">
        <v>17.55</v>
      </c>
      <c r="R25766">
        <v>76.5</v>
      </c>
      <c r="S25766">
        <v>134.55000000000001</v>
      </c>
      <c r="T25766">
        <v>9</v>
      </c>
      <c r="U25766">
        <v>0</v>
      </c>
      <c r="V25766" t="s">
        <v>4684</v>
      </c>
      <c r="W25766" t="s">
        <v>5171</v>
      </c>
      <c r="X25766">
        <v>2</v>
      </c>
      <c r="Y25766" t="s">
        <v>4590</v>
      </c>
      <c r="Z25766" t="s">
        <v>4684</v>
      </c>
      <c r="AA25766" t="s">
        <v>5171</v>
      </c>
      <c r="AB25766">
        <v>2</v>
      </c>
      <c r="AC25766" t="s">
        <v>4590</v>
      </c>
    </row>
    <row r="25767" spans="1:29" x14ac:dyDescent="0.3">
      <c r="A25767">
        <v>138861</v>
      </c>
      <c r="B25767">
        <v>40600</v>
      </c>
      <c r="C25767">
        <v>102</v>
      </c>
      <c r="D25767">
        <v>1</v>
      </c>
      <c r="E25767">
        <v>181</v>
      </c>
      <c r="F25767" s="1">
        <v>42068</v>
      </c>
      <c r="G25767" s="1">
        <v>42069</v>
      </c>
      <c r="H25767">
        <v>144</v>
      </c>
      <c r="I25767">
        <v>42762</v>
      </c>
      <c r="J25767" t="s">
        <v>4953</v>
      </c>
      <c r="K25767" t="s">
        <v>4755</v>
      </c>
      <c r="L25767">
        <v>9</v>
      </c>
      <c r="M25767">
        <v>13</v>
      </c>
      <c r="N25767">
        <f>FactSale[[#This Row],[Quantity]]*FactSale[[#This Row],[Unit Price]]</f>
        <v>117</v>
      </c>
      <c r="O25767">
        <v>15</v>
      </c>
      <c r="P25767">
        <v>117</v>
      </c>
      <c r="Q25767">
        <v>17.55</v>
      </c>
      <c r="R25767">
        <v>76.5</v>
      </c>
      <c r="S25767">
        <v>134.55000000000001</v>
      </c>
      <c r="T25767">
        <v>9</v>
      </c>
      <c r="U25767">
        <v>0</v>
      </c>
      <c r="V25767" t="s">
        <v>4684</v>
      </c>
      <c r="W25767" t="s">
        <v>5171</v>
      </c>
      <c r="X25767">
        <v>3</v>
      </c>
      <c r="Y25767" t="s">
        <v>4594</v>
      </c>
      <c r="Z25767" t="s">
        <v>4684</v>
      </c>
      <c r="AA25767" t="s">
        <v>5171</v>
      </c>
      <c r="AB25767">
        <v>3</v>
      </c>
      <c r="AC25767" t="s">
        <v>4594</v>
      </c>
    </row>
    <row r="25768" spans="1:29" x14ac:dyDescent="0.3">
      <c r="A25768">
        <v>139515</v>
      </c>
      <c r="B25768">
        <v>91271</v>
      </c>
      <c r="C25768">
        <v>127</v>
      </c>
      <c r="D25768">
        <v>1</v>
      </c>
      <c r="E25768">
        <v>171</v>
      </c>
      <c r="F25768" s="1">
        <v>42073</v>
      </c>
      <c r="G25768" s="1">
        <v>42074</v>
      </c>
      <c r="H25768">
        <v>143</v>
      </c>
      <c r="I25768">
        <v>42970</v>
      </c>
      <c r="J25768" t="s">
        <v>4972</v>
      </c>
      <c r="K25768" t="s">
        <v>4755</v>
      </c>
      <c r="L25768">
        <v>9</v>
      </c>
      <c r="M25768">
        <v>13</v>
      </c>
      <c r="N25768">
        <f>FactSale[[#This Row],[Quantity]]*FactSale[[#This Row],[Unit Price]]</f>
        <v>117</v>
      </c>
      <c r="O25768">
        <v>15</v>
      </c>
      <c r="P25768">
        <v>117</v>
      </c>
      <c r="Q25768">
        <v>17.55</v>
      </c>
      <c r="R25768">
        <v>76.5</v>
      </c>
      <c r="S25768">
        <v>134.55000000000001</v>
      </c>
      <c r="T25768">
        <v>9</v>
      </c>
      <c r="U25768">
        <v>0</v>
      </c>
      <c r="V25768" t="s">
        <v>4684</v>
      </c>
      <c r="W25768" t="s">
        <v>5171</v>
      </c>
      <c r="X25768">
        <v>3</v>
      </c>
      <c r="Y25768" t="s">
        <v>4594</v>
      </c>
      <c r="Z25768" t="s">
        <v>4684</v>
      </c>
      <c r="AA25768" t="s">
        <v>5171</v>
      </c>
      <c r="AB25768">
        <v>3</v>
      </c>
      <c r="AC25768" t="s">
        <v>4594</v>
      </c>
    </row>
    <row r="25769" spans="1:29" x14ac:dyDescent="0.3">
      <c r="A25769">
        <v>140672</v>
      </c>
      <c r="B25769">
        <v>72808</v>
      </c>
      <c r="C25769">
        <v>19</v>
      </c>
      <c r="D25769">
        <v>1</v>
      </c>
      <c r="E25769">
        <v>192</v>
      </c>
      <c r="F25769" s="1">
        <v>42077</v>
      </c>
      <c r="G25769" s="1">
        <v>42078</v>
      </c>
      <c r="H25769">
        <v>143</v>
      </c>
      <c r="I25769">
        <v>43327</v>
      </c>
      <c r="J25769" t="s">
        <v>4939</v>
      </c>
      <c r="K25769" t="s">
        <v>4755</v>
      </c>
      <c r="L25769">
        <v>9</v>
      </c>
      <c r="M25769">
        <v>13</v>
      </c>
      <c r="N25769">
        <f>FactSale[[#This Row],[Quantity]]*FactSale[[#This Row],[Unit Price]]</f>
        <v>117</v>
      </c>
      <c r="O25769">
        <v>15</v>
      </c>
      <c r="P25769">
        <v>117</v>
      </c>
      <c r="Q25769">
        <v>17.55</v>
      </c>
      <c r="R25769">
        <v>76.5</v>
      </c>
      <c r="S25769">
        <v>134.55000000000001</v>
      </c>
      <c r="T25769">
        <v>9</v>
      </c>
      <c r="U25769">
        <v>0</v>
      </c>
      <c r="V25769" t="s">
        <v>4684</v>
      </c>
      <c r="W25769" t="s">
        <v>5171</v>
      </c>
      <c r="X25769">
        <v>3</v>
      </c>
      <c r="Y25769" t="s">
        <v>4594</v>
      </c>
      <c r="Z25769" t="s">
        <v>4684</v>
      </c>
      <c r="AA25769" t="s">
        <v>5171</v>
      </c>
      <c r="AB25769">
        <v>3</v>
      </c>
      <c r="AC25769" t="s">
        <v>4594</v>
      </c>
    </row>
    <row r="25770" spans="1:29" x14ac:dyDescent="0.3">
      <c r="A25770">
        <v>141211</v>
      </c>
      <c r="B25770">
        <v>76970</v>
      </c>
      <c r="C25770">
        <v>186</v>
      </c>
      <c r="D25770">
        <v>1</v>
      </c>
      <c r="E25770">
        <v>186</v>
      </c>
      <c r="F25770" s="1">
        <v>42081</v>
      </c>
      <c r="G25770" s="1">
        <v>42082</v>
      </c>
      <c r="H25770">
        <v>134</v>
      </c>
      <c r="I25770">
        <v>43495</v>
      </c>
      <c r="J25770" t="s">
        <v>4979</v>
      </c>
      <c r="K25770" t="s">
        <v>4755</v>
      </c>
      <c r="L25770">
        <v>9</v>
      </c>
      <c r="M25770">
        <v>13</v>
      </c>
      <c r="N25770">
        <f>FactSale[[#This Row],[Quantity]]*FactSale[[#This Row],[Unit Price]]</f>
        <v>117</v>
      </c>
      <c r="O25770">
        <v>15</v>
      </c>
      <c r="P25770">
        <v>117</v>
      </c>
      <c r="Q25770">
        <v>17.55</v>
      </c>
      <c r="R25770">
        <v>76.5</v>
      </c>
      <c r="S25770">
        <v>134.55000000000001</v>
      </c>
      <c r="T25770">
        <v>9</v>
      </c>
      <c r="U25770">
        <v>0</v>
      </c>
      <c r="V25770" t="s">
        <v>4684</v>
      </c>
      <c r="W25770" t="s">
        <v>5171</v>
      </c>
      <c r="X25770">
        <v>3</v>
      </c>
      <c r="Y25770" t="s">
        <v>4594</v>
      </c>
      <c r="Z25770" t="s">
        <v>4684</v>
      </c>
      <c r="AA25770" t="s">
        <v>5171</v>
      </c>
      <c r="AB25770">
        <v>3</v>
      </c>
      <c r="AC25770" t="s">
        <v>4594</v>
      </c>
    </row>
    <row r="25771" spans="1:29" x14ac:dyDescent="0.3">
      <c r="A25771">
        <v>141543</v>
      </c>
      <c r="B25771">
        <v>76970</v>
      </c>
      <c r="C25771">
        <v>186</v>
      </c>
      <c r="D25771">
        <v>1</v>
      </c>
      <c r="E25771">
        <v>204</v>
      </c>
      <c r="F25771" s="1">
        <v>42082</v>
      </c>
      <c r="G25771" s="1">
        <v>42083</v>
      </c>
      <c r="H25771">
        <v>129</v>
      </c>
      <c r="I25771">
        <v>43599</v>
      </c>
      <c r="J25771" t="s">
        <v>4941</v>
      </c>
      <c r="K25771" t="s">
        <v>4755</v>
      </c>
      <c r="L25771">
        <v>9</v>
      </c>
      <c r="M25771">
        <v>13</v>
      </c>
      <c r="N25771">
        <f>FactSale[[#This Row],[Quantity]]*FactSale[[#This Row],[Unit Price]]</f>
        <v>117</v>
      </c>
      <c r="O25771">
        <v>15</v>
      </c>
      <c r="P25771">
        <v>117</v>
      </c>
      <c r="Q25771">
        <v>17.55</v>
      </c>
      <c r="R25771">
        <v>76.5</v>
      </c>
      <c r="S25771">
        <v>134.55000000000001</v>
      </c>
      <c r="T25771">
        <v>9</v>
      </c>
      <c r="U25771">
        <v>0</v>
      </c>
      <c r="V25771" t="s">
        <v>4684</v>
      </c>
      <c r="W25771" t="s">
        <v>5171</v>
      </c>
      <c r="X25771">
        <v>3</v>
      </c>
      <c r="Y25771" t="s">
        <v>4594</v>
      </c>
      <c r="Z25771" t="s">
        <v>4684</v>
      </c>
      <c r="AA25771" t="s">
        <v>5171</v>
      </c>
      <c r="AB25771">
        <v>3</v>
      </c>
      <c r="AC25771" t="s">
        <v>4594</v>
      </c>
    </row>
    <row r="25772" spans="1:29" x14ac:dyDescent="0.3">
      <c r="A25772">
        <v>141411</v>
      </c>
      <c r="B25772">
        <v>47005</v>
      </c>
      <c r="C25772">
        <v>197</v>
      </c>
      <c r="D25772">
        <v>1</v>
      </c>
      <c r="E25772">
        <v>204</v>
      </c>
      <c r="F25772" s="1">
        <v>42082</v>
      </c>
      <c r="G25772" s="1">
        <v>42083</v>
      </c>
      <c r="H25772">
        <v>19</v>
      </c>
      <c r="I25772">
        <v>43558</v>
      </c>
      <c r="J25772" t="s">
        <v>4941</v>
      </c>
      <c r="K25772" t="s">
        <v>4755</v>
      </c>
      <c r="L25772">
        <v>9</v>
      </c>
      <c r="M25772">
        <v>13</v>
      </c>
      <c r="N25772">
        <f>FactSale[[#This Row],[Quantity]]*FactSale[[#This Row],[Unit Price]]</f>
        <v>117</v>
      </c>
      <c r="O25772">
        <v>15</v>
      </c>
      <c r="P25772">
        <v>117</v>
      </c>
      <c r="Q25772">
        <v>17.55</v>
      </c>
      <c r="R25772">
        <v>76.5</v>
      </c>
      <c r="S25772">
        <v>134.55000000000001</v>
      </c>
      <c r="T25772">
        <v>9</v>
      </c>
      <c r="U25772">
        <v>0</v>
      </c>
      <c r="V25772" t="s">
        <v>4684</v>
      </c>
      <c r="W25772" t="s">
        <v>5171</v>
      </c>
      <c r="X25772">
        <v>3</v>
      </c>
      <c r="Y25772" t="s">
        <v>4594</v>
      </c>
      <c r="Z25772" t="s">
        <v>4684</v>
      </c>
      <c r="AA25772" t="s">
        <v>5171</v>
      </c>
      <c r="AB25772">
        <v>3</v>
      </c>
      <c r="AC25772" t="s">
        <v>4594</v>
      </c>
    </row>
    <row r="25773" spans="1:29" x14ac:dyDescent="0.3">
      <c r="A25773">
        <v>142503</v>
      </c>
      <c r="B25773">
        <v>47005</v>
      </c>
      <c r="C25773">
        <v>197</v>
      </c>
      <c r="D25773">
        <v>1</v>
      </c>
      <c r="E25773">
        <v>188</v>
      </c>
      <c r="F25773" s="1">
        <v>42088</v>
      </c>
      <c r="G25773" s="1">
        <v>42089</v>
      </c>
      <c r="H25773">
        <v>134</v>
      </c>
      <c r="I25773">
        <v>43892</v>
      </c>
      <c r="J25773" t="s">
        <v>4943</v>
      </c>
      <c r="K25773" t="s">
        <v>4755</v>
      </c>
      <c r="L25773">
        <v>9</v>
      </c>
      <c r="M25773">
        <v>13</v>
      </c>
      <c r="N25773">
        <f>FactSale[[#This Row],[Quantity]]*FactSale[[#This Row],[Unit Price]]</f>
        <v>117</v>
      </c>
      <c r="O25773">
        <v>15</v>
      </c>
      <c r="P25773">
        <v>117</v>
      </c>
      <c r="Q25773">
        <v>17.55</v>
      </c>
      <c r="R25773">
        <v>76.5</v>
      </c>
      <c r="S25773">
        <v>134.55000000000001</v>
      </c>
      <c r="T25773">
        <v>9</v>
      </c>
      <c r="U25773">
        <v>0</v>
      </c>
      <c r="V25773" t="s">
        <v>4684</v>
      </c>
      <c r="W25773" t="s">
        <v>5171</v>
      </c>
      <c r="X25773">
        <v>3</v>
      </c>
      <c r="Y25773" t="s">
        <v>4594</v>
      </c>
      <c r="Z25773" t="s">
        <v>4684</v>
      </c>
      <c r="AA25773" t="s">
        <v>5171</v>
      </c>
      <c r="AB25773">
        <v>3</v>
      </c>
      <c r="AC25773" t="s">
        <v>4594</v>
      </c>
    </row>
    <row r="25774" spans="1:29" x14ac:dyDescent="0.3">
      <c r="A25774">
        <v>143190</v>
      </c>
      <c r="B25774">
        <v>66011</v>
      </c>
      <c r="C25774">
        <v>180</v>
      </c>
      <c r="D25774">
        <v>1</v>
      </c>
      <c r="E25774">
        <v>204</v>
      </c>
      <c r="F25774" s="1">
        <v>42090</v>
      </c>
      <c r="G25774" s="1">
        <v>42091</v>
      </c>
      <c r="H25774">
        <v>108</v>
      </c>
      <c r="I25774">
        <v>44102</v>
      </c>
      <c r="J25774" t="s">
        <v>4941</v>
      </c>
      <c r="K25774" t="s">
        <v>4755</v>
      </c>
      <c r="L25774">
        <v>9</v>
      </c>
      <c r="M25774">
        <v>13</v>
      </c>
      <c r="N25774">
        <f>FactSale[[#This Row],[Quantity]]*FactSale[[#This Row],[Unit Price]]</f>
        <v>117</v>
      </c>
      <c r="O25774">
        <v>15</v>
      </c>
      <c r="P25774">
        <v>117</v>
      </c>
      <c r="Q25774">
        <v>17.55</v>
      </c>
      <c r="R25774">
        <v>76.5</v>
      </c>
      <c r="S25774">
        <v>134.55000000000001</v>
      </c>
      <c r="T25774">
        <v>9</v>
      </c>
      <c r="U25774">
        <v>0</v>
      </c>
      <c r="V25774" t="s">
        <v>4684</v>
      </c>
      <c r="W25774" t="s">
        <v>5171</v>
      </c>
      <c r="X25774">
        <v>3</v>
      </c>
      <c r="Y25774" t="s">
        <v>4594</v>
      </c>
      <c r="Z25774" t="s">
        <v>4684</v>
      </c>
      <c r="AA25774" t="s">
        <v>5171</v>
      </c>
      <c r="AB25774">
        <v>3</v>
      </c>
      <c r="AC25774" t="s">
        <v>4594</v>
      </c>
    </row>
    <row r="25775" spans="1:29" x14ac:dyDescent="0.3">
      <c r="A25775">
        <v>144452</v>
      </c>
      <c r="B25775">
        <v>40600</v>
      </c>
      <c r="C25775">
        <v>102</v>
      </c>
      <c r="D25775">
        <v>1</v>
      </c>
      <c r="E25775">
        <v>180</v>
      </c>
      <c r="F25775" s="1">
        <v>42097</v>
      </c>
      <c r="G25775" s="1">
        <v>42098</v>
      </c>
      <c r="H25775">
        <v>145</v>
      </c>
      <c r="I25775">
        <v>44488</v>
      </c>
      <c r="J25775" t="s">
        <v>4975</v>
      </c>
      <c r="K25775" t="s">
        <v>4755</v>
      </c>
      <c r="L25775">
        <v>9</v>
      </c>
      <c r="M25775">
        <v>13</v>
      </c>
      <c r="N25775">
        <f>FactSale[[#This Row],[Quantity]]*FactSale[[#This Row],[Unit Price]]</f>
        <v>117</v>
      </c>
      <c r="O25775">
        <v>15</v>
      </c>
      <c r="P25775">
        <v>117</v>
      </c>
      <c r="Q25775">
        <v>17.55</v>
      </c>
      <c r="R25775">
        <v>76.5</v>
      </c>
      <c r="S25775">
        <v>134.55000000000001</v>
      </c>
      <c r="T25775">
        <v>9</v>
      </c>
      <c r="U25775">
        <v>0</v>
      </c>
      <c r="V25775" t="s">
        <v>4684</v>
      </c>
      <c r="W25775" t="s">
        <v>5172</v>
      </c>
      <c r="X25775">
        <v>4</v>
      </c>
      <c r="Y25775" t="s">
        <v>4598</v>
      </c>
      <c r="Z25775" t="s">
        <v>4684</v>
      </c>
      <c r="AA25775" t="s">
        <v>5172</v>
      </c>
      <c r="AB25775">
        <v>4</v>
      </c>
      <c r="AC25775" t="s">
        <v>4598</v>
      </c>
    </row>
    <row r="25776" spans="1:29" x14ac:dyDescent="0.3">
      <c r="A25776">
        <v>148531</v>
      </c>
      <c r="B25776">
        <v>40550</v>
      </c>
      <c r="C25776">
        <v>98</v>
      </c>
      <c r="D25776">
        <v>1</v>
      </c>
      <c r="E25776">
        <v>181</v>
      </c>
      <c r="F25776" s="1">
        <v>42116</v>
      </c>
      <c r="G25776" s="1">
        <v>42117</v>
      </c>
      <c r="H25776">
        <v>108</v>
      </c>
      <c r="I25776">
        <v>45744</v>
      </c>
      <c r="J25776" t="s">
        <v>4953</v>
      </c>
      <c r="K25776" t="s">
        <v>4755</v>
      </c>
      <c r="L25776">
        <v>9</v>
      </c>
      <c r="M25776">
        <v>13</v>
      </c>
      <c r="N25776">
        <f>FactSale[[#This Row],[Quantity]]*FactSale[[#This Row],[Unit Price]]</f>
        <v>117</v>
      </c>
      <c r="O25776">
        <v>15</v>
      </c>
      <c r="P25776">
        <v>117</v>
      </c>
      <c r="Q25776">
        <v>17.55</v>
      </c>
      <c r="R25776">
        <v>76.5</v>
      </c>
      <c r="S25776">
        <v>134.55000000000001</v>
      </c>
      <c r="T25776">
        <v>9</v>
      </c>
      <c r="U25776">
        <v>0</v>
      </c>
      <c r="V25776" t="s">
        <v>4684</v>
      </c>
      <c r="W25776" t="s">
        <v>5172</v>
      </c>
      <c r="X25776">
        <v>4</v>
      </c>
      <c r="Y25776" t="s">
        <v>4598</v>
      </c>
      <c r="Z25776" t="s">
        <v>4684</v>
      </c>
      <c r="AA25776" t="s">
        <v>5172</v>
      </c>
      <c r="AB25776">
        <v>4</v>
      </c>
      <c r="AC25776" t="s">
        <v>4598</v>
      </c>
    </row>
    <row r="25777" spans="1:29" x14ac:dyDescent="0.3">
      <c r="A25777">
        <v>150866</v>
      </c>
      <c r="B25777">
        <v>66094</v>
      </c>
      <c r="C25777">
        <v>136</v>
      </c>
      <c r="D25777">
        <v>1</v>
      </c>
      <c r="E25777">
        <v>174</v>
      </c>
      <c r="F25777" s="1">
        <v>42128</v>
      </c>
      <c r="G25777" s="1">
        <v>42129</v>
      </c>
      <c r="H25777">
        <v>119</v>
      </c>
      <c r="I25777">
        <v>46468</v>
      </c>
      <c r="J25777" t="s">
        <v>4947</v>
      </c>
      <c r="K25777" t="s">
        <v>4755</v>
      </c>
      <c r="L25777">
        <v>9</v>
      </c>
      <c r="M25777">
        <v>13</v>
      </c>
      <c r="N25777">
        <f>FactSale[[#This Row],[Quantity]]*FactSale[[#This Row],[Unit Price]]</f>
        <v>117</v>
      </c>
      <c r="O25777">
        <v>15</v>
      </c>
      <c r="P25777">
        <v>117</v>
      </c>
      <c r="Q25777">
        <v>17.55</v>
      </c>
      <c r="R25777">
        <v>76.5</v>
      </c>
      <c r="S25777">
        <v>134.55000000000001</v>
      </c>
      <c r="T25777">
        <v>9</v>
      </c>
      <c r="U25777">
        <v>0</v>
      </c>
      <c r="V25777" t="s">
        <v>4684</v>
      </c>
      <c r="W25777" t="s">
        <v>5172</v>
      </c>
      <c r="X25777">
        <v>5</v>
      </c>
      <c r="Y25777" t="s">
        <v>4601</v>
      </c>
      <c r="Z25777" t="s">
        <v>4684</v>
      </c>
      <c r="AA25777" t="s">
        <v>5172</v>
      </c>
      <c r="AB25777">
        <v>5</v>
      </c>
      <c r="AC25777" t="s">
        <v>4601</v>
      </c>
    </row>
    <row r="25778" spans="1:29" x14ac:dyDescent="0.3">
      <c r="A25778">
        <v>153876</v>
      </c>
      <c r="B25778">
        <v>47626</v>
      </c>
      <c r="C25778">
        <v>109</v>
      </c>
      <c r="D25778">
        <v>1</v>
      </c>
      <c r="E25778">
        <v>172</v>
      </c>
      <c r="F25778" s="1">
        <v>42143</v>
      </c>
      <c r="G25778" s="1">
        <v>42144</v>
      </c>
      <c r="H25778">
        <v>134</v>
      </c>
      <c r="I25778">
        <v>47403</v>
      </c>
      <c r="J25778" t="s">
        <v>4964</v>
      </c>
      <c r="K25778" t="s">
        <v>4755</v>
      </c>
      <c r="L25778">
        <v>9</v>
      </c>
      <c r="M25778">
        <v>13</v>
      </c>
      <c r="N25778">
        <f>FactSale[[#This Row],[Quantity]]*FactSale[[#This Row],[Unit Price]]</f>
        <v>117</v>
      </c>
      <c r="O25778">
        <v>15</v>
      </c>
      <c r="P25778">
        <v>117</v>
      </c>
      <c r="Q25778">
        <v>17.55</v>
      </c>
      <c r="R25778">
        <v>76.5</v>
      </c>
      <c r="S25778">
        <v>134.55000000000001</v>
      </c>
      <c r="T25778">
        <v>9</v>
      </c>
      <c r="U25778">
        <v>0</v>
      </c>
      <c r="V25778" t="s">
        <v>4684</v>
      </c>
      <c r="W25778" t="s">
        <v>5172</v>
      </c>
      <c r="X25778">
        <v>5</v>
      </c>
      <c r="Y25778" t="s">
        <v>4601</v>
      </c>
      <c r="Z25778" t="s">
        <v>4684</v>
      </c>
      <c r="AA25778" t="s">
        <v>5172</v>
      </c>
      <c r="AB25778">
        <v>5</v>
      </c>
      <c r="AC25778" t="s">
        <v>4601</v>
      </c>
    </row>
    <row r="25779" spans="1:29" x14ac:dyDescent="0.3">
      <c r="A25779">
        <v>157731</v>
      </c>
      <c r="B25779">
        <v>90082</v>
      </c>
      <c r="C25779">
        <v>37</v>
      </c>
      <c r="D25779">
        <v>1</v>
      </c>
      <c r="E25779">
        <v>178</v>
      </c>
      <c r="F25779" s="1">
        <v>42160</v>
      </c>
      <c r="G25779" s="1">
        <v>42161</v>
      </c>
      <c r="H25779">
        <v>152</v>
      </c>
      <c r="I25779">
        <v>48593</v>
      </c>
      <c r="J25779" t="s">
        <v>4970</v>
      </c>
      <c r="K25779" t="s">
        <v>4755</v>
      </c>
      <c r="L25779">
        <v>9</v>
      </c>
      <c r="M25779">
        <v>13</v>
      </c>
      <c r="N25779">
        <f>FactSale[[#This Row],[Quantity]]*FactSale[[#This Row],[Unit Price]]</f>
        <v>117</v>
      </c>
      <c r="O25779">
        <v>15</v>
      </c>
      <c r="P25779">
        <v>117</v>
      </c>
      <c r="Q25779">
        <v>17.55</v>
      </c>
      <c r="R25779">
        <v>76.5</v>
      </c>
      <c r="S25779">
        <v>134.55000000000001</v>
      </c>
      <c r="T25779">
        <v>9</v>
      </c>
      <c r="U25779">
        <v>0</v>
      </c>
      <c r="V25779" t="s">
        <v>4684</v>
      </c>
      <c r="W25779" t="s">
        <v>5172</v>
      </c>
      <c r="X25779">
        <v>6</v>
      </c>
      <c r="Y25779" t="s">
        <v>4605</v>
      </c>
      <c r="Z25779" t="s">
        <v>4684</v>
      </c>
      <c r="AA25779" t="s">
        <v>5172</v>
      </c>
      <c r="AB25779">
        <v>6</v>
      </c>
      <c r="AC25779" t="s">
        <v>4605</v>
      </c>
    </row>
    <row r="25780" spans="1:29" x14ac:dyDescent="0.3">
      <c r="A25780">
        <v>158536</v>
      </c>
      <c r="B25780">
        <v>91330</v>
      </c>
      <c r="C25780">
        <v>56</v>
      </c>
      <c r="D25780">
        <v>1</v>
      </c>
      <c r="E25780">
        <v>193</v>
      </c>
      <c r="F25780" s="1">
        <v>42165</v>
      </c>
      <c r="G25780" s="1">
        <v>42166</v>
      </c>
      <c r="H25780">
        <v>19</v>
      </c>
      <c r="I25780">
        <v>48842</v>
      </c>
      <c r="J25780" t="s">
        <v>4971</v>
      </c>
      <c r="K25780" t="s">
        <v>4755</v>
      </c>
      <c r="L25780">
        <v>9</v>
      </c>
      <c r="M25780">
        <v>13</v>
      </c>
      <c r="N25780">
        <f>FactSale[[#This Row],[Quantity]]*FactSale[[#This Row],[Unit Price]]</f>
        <v>117</v>
      </c>
      <c r="O25780">
        <v>15</v>
      </c>
      <c r="P25780">
        <v>117</v>
      </c>
      <c r="Q25780">
        <v>17.55</v>
      </c>
      <c r="R25780">
        <v>76.5</v>
      </c>
      <c r="S25780">
        <v>134.55000000000001</v>
      </c>
      <c r="T25780">
        <v>9</v>
      </c>
      <c r="U25780">
        <v>0</v>
      </c>
      <c r="V25780" t="s">
        <v>4684</v>
      </c>
      <c r="W25780" t="s">
        <v>5172</v>
      </c>
      <c r="X25780">
        <v>6</v>
      </c>
      <c r="Y25780" t="s">
        <v>4605</v>
      </c>
      <c r="Z25780" t="s">
        <v>4684</v>
      </c>
      <c r="AA25780" t="s">
        <v>5172</v>
      </c>
      <c r="AB25780">
        <v>6</v>
      </c>
      <c r="AC25780" t="s">
        <v>4605</v>
      </c>
    </row>
    <row r="25781" spans="1:29" x14ac:dyDescent="0.3">
      <c r="A25781">
        <v>159280</v>
      </c>
      <c r="B25781">
        <v>46997</v>
      </c>
      <c r="C25781">
        <v>69</v>
      </c>
      <c r="D25781">
        <v>1</v>
      </c>
      <c r="E25781">
        <v>198</v>
      </c>
      <c r="F25781" s="1">
        <v>42167</v>
      </c>
      <c r="G25781" s="1">
        <v>42168</v>
      </c>
      <c r="H25781">
        <v>145</v>
      </c>
      <c r="I25781">
        <v>49063</v>
      </c>
      <c r="J25781" t="s">
        <v>4942</v>
      </c>
      <c r="K25781" t="s">
        <v>4755</v>
      </c>
      <c r="L25781">
        <v>9</v>
      </c>
      <c r="M25781">
        <v>13</v>
      </c>
      <c r="N25781">
        <f>FactSale[[#This Row],[Quantity]]*FactSale[[#This Row],[Unit Price]]</f>
        <v>117</v>
      </c>
      <c r="O25781">
        <v>15</v>
      </c>
      <c r="P25781">
        <v>117</v>
      </c>
      <c r="Q25781">
        <v>17.55</v>
      </c>
      <c r="R25781">
        <v>76.5</v>
      </c>
      <c r="S25781">
        <v>134.55000000000001</v>
      </c>
      <c r="T25781">
        <v>9</v>
      </c>
      <c r="U25781">
        <v>0</v>
      </c>
      <c r="V25781" t="s">
        <v>4684</v>
      </c>
      <c r="W25781" t="s">
        <v>5172</v>
      </c>
      <c r="X25781">
        <v>6</v>
      </c>
      <c r="Y25781" t="s">
        <v>4605</v>
      </c>
      <c r="Z25781" t="s">
        <v>4684</v>
      </c>
      <c r="AA25781" t="s">
        <v>5172</v>
      </c>
      <c r="AB25781">
        <v>6</v>
      </c>
      <c r="AC25781" t="s">
        <v>4605</v>
      </c>
    </row>
    <row r="25782" spans="1:29" x14ac:dyDescent="0.3">
      <c r="A25782">
        <v>159836</v>
      </c>
      <c r="B25782">
        <v>66094</v>
      </c>
      <c r="C25782">
        <v>136</v>
      </c>
      <c r="D25782">
        <v>1</v>
      </c>
      <c r="E25782">
        <v>183</v>
      </c>
      <c r="F25782" s="1">
        <v>42172</v>
      </c>
      <c r="G25782" s="1">
        <v>42173</v>
      </c>
      <c r="H25782">
        <v>143</v>
      </c>
      <c r="I25782">
        <v>49237</v>
      </c>
      <c r="J25782" t="s">
        <v>4961</v>
      </c>
      <c r="K25782" t="s">
        <v>4755</v>
      </c>
      <c r="L25782">
        <v>9</v>
      </c>
      <c r="M25782">
        <v>13</v>
      </c>
      <c r="N25782">
        <f>FactSale[[#This Row],[Quantity]]*FactSale[[#This Row],[Unit Price]]</f>
        <v>117</v>
      </c>
      <c r="O25782">
        <v>15</v>
      </c>
      <c r="P25782">
        <v>117</v>
      </c>
      <c r="Q25782">
        <v>17.55</v>
      </c>
      <c r="R25782">
        <v>76.5</v>
      </c>
      <c r="S25782">
        <v>134.55000000000001</v>
      </c>
      <c r="T25782">
        <v>9</v>
      </c>
      <c r="U25782">
        <v>0</v>
      </c>
      <c r="V25782" t="s">
        <v>4684</v>
      </c>
      <c r="W25782" t="s">
        <v>5172</v>
      </c>
      <c r="X25782">
        <v>6</v>
      </c>
      <c r="Y25782" t="s">
        <v>4605</v>
      </c>
      <c r="Z25782" t="s">
        <v>4684</v>
      </c>
      <c r="AA25782" t="s">
        <v>5172</v>
      </c>
      <c r="AB25782">
        <v>6</v>
      </c>
      <c r="AC25782" t="s">
        <v>4605</v>
      </c>
    </row>
    <row r="25783" spans="1:29" x14ac:dyDescent="0.3">
      <c r="A25783">
        <v>160152</v>
      </c>
      <c r="B25783">
        <v>40659</v>
      </c>
      <c r="C25783">
        <v>107</v>
      </c>
      <c r="D25783">
        <v>1</v>
      </c>
      <c r="E25783">
        <v>196</v>
      </c>
      <c r="F25783" s="1">
        <v>42173</v>
      </c>
      <c r="G25783" s="1">
        <v>42174</v>
      </c>
      <c r="H25783">
        <v>154</v>
      </c>
      <c r="I25783">
        <v>49337</v>
      </c>
      <c r="J25783" t="s">
        <v>4967</v>
      </c>
      <c r="K25783" t="s">
        <v>4755</v>
      </c>
      <c r="L25783">
        <v>9</v>
      </c>
      <c r="M25783">
        <v>13</v>
      </c>
      <c r="N25783">
        <f>FactSale[[#This Row],[Quantity]]*FactSale[[#This Row],[Unit Price]]</f>
        <v>117</v>
      </c>
      <c r="O25783">
        <v>15</v>
      </c>
      <c r="P25783">
        <v>117</v>
      </c>
      <c r="Q25783">
        <v>17.55</v>
      </c>
      <c r="R25783">
        <v>76.5</v>
      </c>
      <c r="S25783">
        <v>134.55000000000001</v>
      </c>
      <c r="T25783">
        <v>9</v>
      </c>
      <c r="U25783">
        <v>0</v>
      </c>
      <c r="V25783" t="s">
        <v>4684</v>
      </c>
      <c r="W25783" t="s">
        <v>5172</v>
      </c>
      <c r="X25783">
        <v>6</v>
      </c>
      <c r="Y25783" t="s">
        <v>4605</v>
      </c>
      <c r="Z25783" t="s">
        <v>4684</v>
      </c>
      <c r="AA25783" t="s">
        <v>5172</v>
      </c>
      <c r="AB25783">
        <v>6</v>
      </c>
      <c r="AC25783" t="s">
        <v>4605</v>
      </c>
    </row>
    <row r="25784" spans="1:29" x14ac:dyDescent="0.3">
      <c r="A25784">
        <v>162163</v>
      </c>
      <c r="B25784">
        <v>47626</v>
      </c>
      <c r="C25784">
        <v>109</v>
      </c>
      <c r="D25784">
        <v>1</v>
      </c>
      <c r="E25784">
        <v>200</v>
      </c>
      <c r="F25784" s="1">
        <v>42184</v>
      </c>
      <c r="G25784" s="1">
        <v>42185</v>
      </c>
      <c r="H25784">
        <v>151</v>
      </c>
      <c r="I25784">
        <v>49962</v>
      </c>
      <c r="J25784" t="s">
        <v>4966</v>
      </c>
      <c r="K25784" t="s">
        <v>4755</v>
      </c>
      <c r="L25784">
        <v>9</v>
      </c>
      <c r="M25784">
        <v>13</v>
      </c>
      <c r="N25784">
        <f>FactSale[[#This Row],[Quantity]]*FactSale[[#This Row],[Unit Price]]</f>
        <v>117</v>
      </c>
      <c r="O25784">
        <v>15</v>
      </c>
      <c r="P25784">
        <v>117</v>
      </c>
      <c r="Q25784">
        <v>17.55</v>
      </c>
      <c r="R25784">
        <v>76.5</v>
      </c>
      <c r="S25784">
        <v>134.55000000000001</v>
      </c>
      <c r="T25784">
        <v>9</v>
      </c>
      <c r="U25784">
        <v>0</v>
      </c>
      <c r="V25784" t="s">
        <v>4684</v>
      </c>
      <c r="W25784" t="s">
        <v>5172</v>
      </c>
      <c r="X25784">
        <v>6</v>
      </c>
      <c r="Y25784" t="s">
        <v>4605</v>
      </c>
      <c r="Z25784" t="s">
        <v>4684</v>
      </c>
      <c r="AA25784" t="s">
        <v>5172</v>
      </c>
      <c r="AB25784">
        <v>6</v>
      </c>
      <c r="AC25784" t="s">
        <v>4605</v>
      </c>
    </row>
    <row r="25785" spans="1:29" x14ac:dyDescent="0.3">
      <c r="A25785">
        <v>163051</v>
      </c>
      <c r="B25785">
        <v>66011</v>
      </c>
      <c r="C25785">
        <v>180</v>
      </c>
      <c r="D25785">
        <v>1</v>
      </c>
      <c r="E25785">
        <v>170</v>
      </c>
      <c r="F25785" s="1">
        <v>42187</v>
      </c>
      <c r="G25785" s="1">
        <v>42188</v>
      </c>
      <c r="H25785">
        <v>19</v>
      </c>
      <c r="I25785">
        <v>50231</v>
      </c>
      <c r="J25785" t="s">
        <v>4952</v>
      </c>
      <c r="K25785" t="s">
        <v>4755</v>
      </c>
      <c r="L25785">
        <v>9</v>
      </c>
      <c r="M25785">
        <v>13</v>
      </c>
      <c r="N25785">
        <f>FactSale[[#This Row],[Quantity]]*FactSale[[#This Row],[Unit Price]]</f>
        <v>117</v>
      </c>
      <c r="O25785">
        <v>15</v>
      </c>
      <c r="P25785">
        <v>117</v>
      </c>
      <c r="Q25785">
        <v>17.55</v>
      </c>
      <c r="R25785">
        <v>76.5</v>
      </c>
      <c r="S25785">
        <v>134.55000000000001</v>
      </c>
      <c r="T25785">
        <v>9</v>
      </c>
      <c r="U25785">
        <v>0</v>
      </c>
      <c r="V25785" t="s">
        <v>4684</v>
      </c>
      <c r="W25785" t="s">
        <v>5173</v>
      </c>
      <c r="X25785">
        <v>7</v>
      </c>
      <c r="Y25785" t="s">
        <v>4609</v>
      </c>
      <c r="Z25785" t="s">
        <v>4684</v>
      </c>
      <c r="AA25785" t="s">
        <v>5173</v>
      </c>
      <c r="AB25785">
        <v>7</v>
      </c>
      <c r="AC25785" t="s">
        <v>4609</v>
      </c>
    </row>
    <row r="25786" spans="1:29" x14ac:dyDescent="0.3">
      <c r="A25786">
        <v>164266</v>
      </c>
      <c r="B25786">
        <v>112304</v>
      </c>
      <c r="C25786">
        <v>31</v>
      </c>
      <c r="D25786">
        <v>1</v>
      </c>
      <c r="E25786">
        <v>179</v>
      </c>
      <c r="F25786" s="1">
        <v>42194</v>
      </c>
      <c r="G25786" s="1">
        <v>42195</v>
      </c>
      <c r="H25786">
        <v>143</v>
      </c>
      <c r="I25786">
        <v>50624</v>
      </c>
      <c r="J25786" t="s">
        <v>4944</v>
      </c>
      <c r="K25786" t="s">
        <v>4755</v>
      </c>
      <c r="L25786">
        <v>9</v>
      </c>
      <c r="M25786">
        <v>13</v>
      </c>
      <c r="N25786">
        <f>FactSale[[#This Row],[Quantity]]*FactSale[[#This Row],[Unit Price]]</f>
        <v>117</v>
      </c>
      <c r="O25786">
        <v>15</v>
      </c>
      <c r="P25786">
        <v>117</v>
      </c>
      <c r="Q25786">
        <v>17.55</v>
      </c>
      <c r="R25786">
        <v>76.5</v>
      </c>
      <c r="S25786">
        <v>134.55000000000001</v>
      </c>
      <c r="T25786">
        <v>9</v>
      </c>
      <c r="U25786">
        <v>0</v>
      </c>
      <c r="V25786" t="s">
        <v>4684</v>
      </c>
      <c r="W25786" t="s">
        <v>5173</v>
      </c>
      <c r="X25786">
        <v>7</v>
      </c>
      <c r="Y25786" t="s">
        <v>4609</v>
      </c>
      <c r="Z25786" t="s">
        <v>4684</v>
      </c>
      <c r="AA25786" t="s">
        <v>5173</v>
      </c>
      <c r="AB25786">
        <v>7</v>
      </c>
      <c r="AC25786" t="s">
        <v>4609</v>
      </c>
    </row>
    <row r="25787" spans="1:29" x14ac:dyDescent="0.3">
      <c r="A25787">
        <v>165685</v>
      </c>
      <c r="B25787">
        <v>110491</v>
      </c>
      <c r="C25787">
        <v>98</v>
      </c>
      <c r="D25787">
        <v>1</v>
      </c>
      <c r="E25787">
        <v>189</v>
      </c>
      <c r="F25787" s="1">
        <v>42200</v>
      </c>
      <c r="G25787" s="1">
        <v>42201</v>
      </c>
      <c r="H25787">
        <v>129</v>
      </c>
      <c r="I25787">
        <v>51059</v>
      </c>
      <c r="J25787" t="s">
        <v>4980</v>
      </c>
      <c r="K25787" t="s">
        <v>4755</v>
      </c>
      <c r="L25787">
        <v>9</v>
      </c>
      <c r="M25787">
        <v>13</v>
      </c>
      <c r="N25787">
        <f>FactSale[[#This Row],[Quantity]]*FactSale[[#This Row],[Unit Price]]</f>
        <v>117</v>
      </c>
      <c r="O25787">
        <v>15</v>
      </c>
      <c r="P25787">
        <v>117</v>
      </c>
      <c r="Q25787">
        <v>17.55</v>
      </c>
      <c r="R25787">
        <v>76.5</v>
      </c>
      <c r="S25787">
        <v>134.55000000000001</v>
      </c>
      <c r="T25787">
        <v>9</v>
      </c>
      <c r="U25787">
        <v>0</v>
      </c>
      <c r="V25787" t="s">
        <v>4684</v>
      </c>
      <c r="W25787" t="s">
        <v>5173</v>
      </c>
      <c r="X25787">
        <v>7</v>
      </c>
      <c r="Y25787" t="s">
        <v>4609</v>
      </c>
      <c r="Z25787" t="s">
        <v>4684</v>
      </c>
      <c r="AA25787" t="s">
        <v>5173</v>
      </c>
      <c r="AB25787">
        <v>7</v>
      </c>
      <c r="AC25787" t="s">
        <v>4609</v>
      </c>
    </row>
    <row r="25788" spans="1:29" x14ac:dyDescent="0.3">
      <c r="A25788">
        <v>165516</v>
      </c>
      <c r="B25788">
        <v>108660</v>
      </c>
      <c r="C25788">
        <v>78</v>
      </c>
      <c r="D25788">
        <v>1</v>
      </c>
      <c r="E25788">
        <v>201</v>
      </c>
      <c r="F25788" s="1">
        <v>42200</v>
      </c>
      <c r="G25788" s="1">
        <v>42201</v>
      </c>
      <c r="H25788">
        <v>151</v>
      </c>
      <c r="I25788">
        <v>51011</v>
      </c>
      <c r="J25788" t="s">
        <v>4958</v>
      </c>
      <c r="K25788" t="s">
        <v>4755</v>
      </c>
      <c r="L25788">
        <v>9</v>
      </c>
      <c r="M25788">
        <v>13</v>
      </c>
      <c r="N25788">
        <f>FactSale[[#This Row],[Quantity]]*FactSale[[#This Row],[Unit Price]]</f>
        <v>117</v>
      </c>
      <c r="O25788">
        <v>15</v>
      </c>
      <c r="P25788">
        <v>117</v>
      </c>
      <c r="Q25788">
        <v>17.55</v>
      </c>
      <c r="R25788">
        <v>76.5</v>
      </c>
      <c r="S25788">
        <v>134.55000000000001</v>
      </c>
      <c r="T25788">
        <v>9</v>
      </c>
      <c r="U25788">
        <v>0</v>
      </c>
      <c r="V25788" t="s">
        <v>4684</v>
      </c>
      <c r="W25788" t="s">
        <v>5173</v>
      </c>
      <c r="X25788">
        <v>7</v>
      </c>
      <c r="Y25788" t="s">
        <v>4609</v>
      </c>
      <c r="Z25788" t="s">
        <v>4684</v>
      </c>
      <c r="AA25788" t="s">
        <v>5173</v>
      </c>
      <c r="AB25788">
        <v>7</v>
      </c>
      <c r="AC25788" t="s">
        <v>4609</v>
      </c>
    </row>
    <row r="25789" spans="1:29" x14ac:dyDescent="0.3">
      <c r="A25789">
        <v>167702</v>
      </c>
      <c r="B25789">
        <v>112965</v>
      </c>
      <c r="C25789">
        <v>47</v>
      </c>
      <c r="D25789">
        <v>1</v>
      </c>
      <c r="E25789">
        <v>185</v>
      </c>
      <c r="F25789" s="1">
        <v>42209</v>
      </c>
      <c r="G25789" s="1">
        <v>42210</v>
      </c>
      <c r="H25789">
        <v>143</v>
      </c>
      <c r="I25789">
        <v>51693</v>
      </c>
      <c r="J25789" t="s">
        <v>4968</v>
      </c>
      <c r="K25789" t="s">
        <v>4755</v>
      </c>
      <c r="L25789">
        <v>9</v>
      </c>
      <c r="M25789">
        <v>13</v>
      </c>
      <c r="N25789">
        <f>FactSale[[#This Row],[Quantity]]*FactSale[[#This Row],[Unit Price]]</f>
        <v>117</v>
      </c>
      <c r="O25789">
        <v>15</v>
      </c>
      <c r="P25789">
        <v>117</v>
      </c>
      <c r="Q25789">
        <v>17.55</v>
      </c>
      <c r="R25789">
        <v>76.5</v>
      </c>
      <c r="S25789">
        <v>134.55000000000001</v>
      </c>
      <c r="T25789">
        <v>9</v>
      </c>
      <c r="U25789">
        <v>0</v>
      </c>
      <c r="V25789" t="s">
        <v>4684</v>
      </c>
      <c r="W25789" t="s">
        <v>5173</v>
      </c>
      <c r="X25789">
        <v>7</v>
      </c>
      <c r="Y25789" t="s">
        <v>4609</v>
      </c>
      <c r="Z25789" t="s">
        <v>4684</v>
      </c>
      <c r="AA25789" t="s">
        <v>5173</v>
      </c>
      <c r="AB25789">
        <v>7</v>
      </c>
      <c r="AC25789" t="s">
        <v>4609</v>
      </c>
    </row>
    <row r="25790" spans="1:29" x14ac:dyDescent="0.3">
      <c r="A25790">
        <v>167628</v>
      </c>
      <c r="B25790">
        <v>72808</v>
      </c>
      <c r="C25790">
        <v>19</v>
      </c>
      <c r="D25790">
        <v>1</v>
      </c>
      <c r="E25790">
        <v>187</v>
      </c>
      <c r="F25790" s="1">
        <v>42209</v>
      </c>
      <c r="G25790" s="1">
        <v>42210</v>
      </c>
      <c r="H25790">
        <v>156</v>
      </c>
      <c r="I25790">
        <v>51670</v>
      </c>
      <c r="J25790" t="s">
        <v>4950</v>
      </c>
      <c r="K25790" t="s">
        <v>4755</v>
      </c>
      <c r="L25790">
        <v>9</v>
      </c>
      <c r="M25790">
        <v>13</v>
      </c>
      <c r="N25790">
        <f>FactSale[[#This Row],[Quantity]]*FactSale[[#This Row],[Unit Price]]</f>
        <v>117</v>
      </c>
      <c r="O25790">
        <v>15</v>
      </c>
      <c r="P25790">
        <v>117</v>
      </c>
      <c r="Q25790">
        <v>17.55</v>
      </c>
      <c r="R25790">
        <v>76.5</v>
      </c>
      <c r="S25790">
        <v>134.55000000000001</v>
      </c>
      <c r="T25790">
        <v>9</v>
      </c>
      <c r="U25790">
        <v>0</v>
      </c>
      <c r="V25790" t="s">
        <v>4684</v>
      </c>
      <c r="W25790" t="s">
        <v>5173</v>
      </c>
      <c r="X25790">
        <v>7</v>
      </c>
      <c r="Y25790" t="s">
        <v>4609</v>
      </c>
      <c r="Z25790" t="s">
        <v>4684</v>
      </c>
      <c r="AA25790" t="s">
        <v>5173</v>
      </c>
      <c r="AB25790">
        <v>7</v>
      </c>
      <c r="AC25790" t="s">
        <v>4609</v>
      </c>
    </row>
    <row r="25791" spans="1:29" x14ac:dyDescent="0.3">
      <c r="A25791">
        <v>169673</v>
      </c>
      <c r="B25791">
        <v>112304</v>
      </c>
      <c r="C25791">
        <v>31</v>
      </c>
      <c r="D25791">
        <v>1</v>
      </c>
      <c r="E25791">
        <v>167</v>
      </c>
      <c r="F25791" s="1">
        <v>42219</v>
      </c>
      <c r="G25791" s="1">
        <v>42220</v>
      </c>
      <c r="H25791">
        <v>150</v>
      </c>
      <c r="I25791">
        <v>52299</v>
      </c>
      <c r="J25791" t="s">
        <v>4949</v>
      </c>
      <c r="K25791" t="s">
        <v>4755</v>
      </c>
      <c r="L25791">
        <v>9</v>
      </c>
      <c r="M25791">
        <v>13</v>
      </c>
      <c r="N25791">
        <f>FactSale[[#This Row],[Quantity]]*FactSale[[#This Row],[Unit Price]]</f>
        <v>117</v>
      </c>
      <c r="O25791">
        <v>15</v>
      </c>
      <c r="P25791">
        <v>117</v>
      </c>
      <c r="Q25791">
        <v>17.55</v>
      </c>
      <c r="R25791">
        <v>76.5</v>
      </c>
      <c r="S25791">
        <v>134.55000000000001</v>
      </c>
      <c r="T25791">
        <v>9</v>
      </c>
      <c r="U25791">
        <v>0</v>
      </c>
      <c r="V25791" t="s">
        <v>4684</v>
      </c>
      <c r="W25791" t="s">
        <v>5173</v>
      </c>
      <c r="X25791">
        <v>8</v>
      </c>
      <c r="Y25791" t="s">
        <v>4613</v>
      </c>
      <c r="Z25791" t="s">
        <v>4684</v>
      </c>
      <c r="AA25791" t="s">
        <v>5173</v>
      </c>
      <c r="AB25791">
        <v>8</v>
      </c>
      <c r="AC25791" t="s">
        <v>4613</v>
      </c>
    </row>
    <row r="25792" spans="1:29" x14ac:dyDescent="0.3">
      <c r="A25792">
        <v>169895</v>
      </c>
      <c r="B25792">
        <v>108171</v>
      </c>
      <c r="C25792">
        <v>186</v>
      </c>
      <c r="D25792">
        <v>1</v>
      </c>
      <c r="E25792">
        <v>164</v>
      </c>
      <c r="F25792" s="1">
        <v>42220</v>
      </c>
      <c r="G25792" s="1">
        <v>42221</v>
      </c>
      <c r="H25792">
        <v>151</v>
      </c>
      <c r="I25792">
        <v>52365</v>
      </c>
      <c r="J25792" t="s">
        <v>4978</v>
      </c>
      <c r="K25792" t="s">
        <v>4755</v>
      </c>
      <c r="L25792">
        <v>9</v>
      </c>
      <c r="M25792">
        <v>13</v>
      </c>
      <c r="N25792">
        <f>FactSale[[#This Row],[Quantity]]*FactSale[[#This Row],[Unit Price]]</f>
        <v>117</v>
      </c>
      <c r="O25792">
        <v>15</v>
      </c>
      <c r="P25792">
        <v>117</v>
      </c>
      <c r="Q25792">
        <v>17.55</v>
      </c>
      <c r="R25792">
        <v>76.5</v>
      </c>
      <c r="S25792">
        <v>134.55000000000001</v>
      </c>
      <c r="T25792">
        <v>9</v>
      </c>
      <c r="U25792">
        <v>0</v>
      </c>
      <c r="V25792" t="s">
        <v>4684</v>
      </c>
      <c r="W25792" t="s">
        <v>5173</v>
      </c>
      <c r="X25792">
        <v>8</v>
      </c>
      <c r="Y25792" t="s">
        <v>4613</v>
      </c>
      <c r="Z25792" t="s">
        <v>4684</v>
      </c>
      <c r="AA25792" t="s">
        <v>5173</v>
      </c>
      <c r="AB25792">
        <v>8</v>
      </c>
      <c r="AC25792" t="s">
        <v>4613</v>
      </c>
    </row>
    <row r="25793" spans="1:29" x14ac:dyDescent="0.3">
      <c r="A25793">
        <v>169885</v>
      </c>
      <c r="B25793">
        <v>72803</v>
      </c>
      <c r="C25793">
        <v>131</v>
      </c>
      <c r="D25793">
        <v>1</v>
      </c>
      <c r="E25793">
        <v>191</v>
      </c>
      <c r="F25793" s="1">
        <v>42220</v>
      </c>
      <c r="G25793" s="1">
        <v>42221</v>
      </c>
      <c r="H25793">
        <v>154</v>
      </c>
      <c r="I25793">
        <v>52363</v>
      </c>
      <c r="J25793" t="s">
        <v>4948</v>
      </c>
      <c r="K25793" t="s">
        <v>4755</v>
      </c>
      <c r="L25793">
        <v>9</v>
      </c>
      <c r="M25793">
        <v>13</v>
      </c>
      <c r="N25793">
        <f>FactSale[[#This Row],[Quantity]]*FactSale[[#This Row],[Unit Price]]</f>
        <v>117</v>
      </c>
      <c r="O25793">
        <v>15</v>
      </c>
      <c r="P25793">
        <v>117</v>
      </c>
      <c r="Q25793">
        <v>17.55</v>
      </c>
      <c r="R25793">
        <v>76.5</v>
      </c>
      <c r="S25793">
        <v>134.55000000000001</v>
      </c>
      <c r="T25793">
        <v>9</v>
      </c>
      <c r="U25793">
        <v>0</v>
      </c>
      <c r="V25793" t="s">
        <v>4684</v>
      </c>
      <c r="W25793" t="s">
        <v>5173</v>
      </c>
      <c r="X25793">
        <v>8</v>
      </c>
      <c r="Y25793" t="s">
        <v>4613</v>
      </c>
      <c r="Z25793" t="s">
        <v>4684</v>
      </c>
      <c r="AA25793" t="s">
        <v>5173</v>
      </c>
      <c r="AB25793">
        <v>8</v>
      </c>
      <c r="AC25793" t="s">
        <v>4613</v>
      </c>
    </row>
    <row r="25794" spans="1:29" x14ac:dyDescent="0.3">
      <c r="A25794">
        <v>172015</v>
      </c>
      <c r="B25794">
        <v>112863</v>
      </c>
      <c r="C25794">
        <v>52</v>
      </c>
      <c r="D25794">
        <v>1</v>
      </c>
      <c r="E25794">
        <v>163</v>
      </c>
      <c r="F25794" s="1">
        <v>42230</v>
      </c>
      <c r="G25794" s="1">
        <v>42231</v>
      </c>
      <c r="H25794">
        <v>150</v>
      </c>
      <c r="I25794">
        <v>53014</v>
      </c>
      <c r="J25794" t="s">
        <v>4962</v>
      </c>
      <c r="K25794" t="s">
        <v>4755</v>
      </c>
      <c r="L25794">
        <v>9</v>
      </c>
      <c r="M25794">
        <v>13</v>
      </c>
      <c r="N25794">
        <f>FactSale[[#This Row],[Quantity]]*FactSale[[#This Row],[Unit Price]]</f>
        <v>117</v>
      </c>
      <c r="O25794">
        <v>15</v>
      </c>
      <c r="P25794">
        <v>117</v>
      </c>
      <c r="Q25794">
        <v>17.55</v>
      </c>
      <c r="R25794">
        <v>76.5</v>
      </c>
      <c r="S25794">
        <v>134.55000000000001</v>
      </c>
      <c r="T25794">
        <v>9</v>
      </c>
      <c r="U25794">
        <v>0</v>
      </c>
      <c r="V25794" t="s">
        <v>4684</v>
      </c>
      <c r="W25794" t="s">
        <v>5173</v>
      </c>
      <c r="X25794">
        <v>8</v>
      </c>
      <c r="Y25794" t="s">
        <v>4613</v>
      </c>
      <c r="Z25794" t="s">
        <v>4684</v>
      </c>
      <c r="AA25794" t="s">
        <v>5173</v>
      </c>
      <c r="AB25794">
        <v>8</v>
      </c>
      <c r="AC25794" t="s">
        <v>4613</v>
      </c>
    </row>
    <row r="25795" spans="1:29" x14ac:dyDescent="0.3">
      <c r="A25795">
        <v>175688</v>
      </c>
      <c r="B25795">
        <v>66094</v>
      </c>
      <c r="C25795">
        <v>136</v>
      </c>
      <c r="D25795">
        <v>1</v>
      </c>
      <c r="E25795">
        <v>172</v>
      </c>
      <c r="F25795" s="1">
        <v>42252</v>
      </c>
      <c r="G25795" s="1">
        <v>42253</v>
      </c>
      <c r="H25795">
        <v>119</v>
      </c>
      <c r="I25795">
        <v>54171</v>
      </c>
      <c r="J25795" t="s">
        <v>4964</v>
      </c>
      <c r="K25795" t="s">
        <v>4755</v>
      </c>
      <c r="L25795">
        <v>9</v>
      </c>
      <c r="M25795">
        <v>13</v>
      </c>
      <c r="N25795">
        <f>FactSale[[#This Row],[Quantity]]*FactSale[[#This Row],[Unit Price]]</f>
        <v>117</v>
      </c>
      <c r="O25795">
        <v>15</v>
      </c>
      <c r="P25795">
        <v>117</v>
      </c>
      <c r="Q25795">
        <v>17.55</v>
      </c>
      <c r="R25795">
        <v>76.5</v>
      </c>
      <c r="S25795">
        <v>134.55000000000001</v>
      </c>
      <c r="T25795">
        <v>9</v>
      </c>
      <c r="U25795">
        <v>0</v>
      </c>
      <c r="V25795" t="s">
        <v>4684</v>
      </c>
      <c r="W25795" t="s">
        <v>5173</v>
      </c>
      <c r="X25795">
        <v>9</v>
      </c>
      <c r="Y25795" t="s">
        <v>4621</v>
      </c>
      <c r="Z25795" t="s">
        <v>4684</v>
      </c>
      <c r="AA25795" t="s">
        <v>5173</v>
      </c>
      <c r="AB25795">
        <v>9</v>
      </c>
      <c r="AC25795" t="s">
        <v>4621</v>
      </c>
    </row>
    <row r="25796" spans="1:29" x14ac:dyDescent="0.3">
      <c r="A25796">
        <v>199584</v>
      </c>
      <c r="B25796">
        <v>108636</v>
      </c>
      <c r="C25796">
        <v>56</v>
      </c>
      <c r="D25796">
        <v>1</v>
      </c>
      <c r="E25796">
        <v>179</v>
      </c>
      <c r="F25796" s="1">
        <v>42374</v>
      </c>
      <c r="G25796" s="1">
        <v>42375</v>
      </c>
      <c r="H25796">
        <v>158</v>
      </c>
      <c r="I25796">
        <v>61560</v>
      </c>
      <c r="J25796" t="s">
        <v>4944</v>
      </c>
      <c r="K25796" t="s">
        <v>4755</v>
      </c>
      <c r="L25796">
        <v>9</v>
      </c>
      <c r="M25796">
        <v>13</v>
      </c>
      <c r="N25796">
        <f>FactSale[[#This Row],[Quantity]]*FactSale[[#This Row],[Unit Price]]</f>
        <v>117</v>
      </c>
      <c r="O25796">
        <v>15</v>
      </c>
      <c r="P25796">
        <v>117</v>
      </c>
      <c r="Q25796">
        <v>17.55</v>
      </c>
      <c r="R25796">
        <v>76.5</v>
      </c>
      <c r="S25796">
        <v>134.55000000000001</v>
      </c>
      <c r="T25796">
        <v>9</v>
      </c>
      <c r="U25796">
        <v>0</v>
      </c>
      <c r="V25796" t="s">
        <v>4556</v>
      </c>
      <c r="W25796" t="s">
        <v>5171</v>
      </c>
      <c r="X25796">
        <v>1</v>
      </c>
      <c r="Y25796" t="s">
        <v>4552</v>
      </c>
      <c r="Z25796" t="s">
        <v>4556</v>
      </c>
      <c r="AA25796" t="s">
        <v>5171</v>
      </c>
      <c r="AB25796">
        <v>1</v>
      </c>
      <c r="AC25796" t="s">
        <v>4552</v>
      </c>
    </row>
    <row r="25797" spans="1:29" x14ac:dyDescent="0.3">
      <c r="A25797">
        <v>200722</v>
      </c>
      <c r="B25797">
        <v>115690</v>
      </c>
      <c r="C25797">
        <v>37</v>
      </c>
      <c r="D25797">
        <v>1</v>
      </c>
      <c r="E25797">
        <v>187</v>
      </c>
      <c r="F25797" s="1">
        <v>42377</v>
      </c>
      <c r="G25797" s="1">
        <v>42378</v>
      </c>
      <c r="H25797">
        <v>155</v>
      </c>
      <c r="I25797">
        <v>61918</v>
      </c>
      <c r="J25797" t="s">
        <v>4950</v>
      </c>
      <c r="K25797" t="s">
        <v>4755</v>
      </c>
      <c r="L25797">
        <v>9</v>
      </c>
      <c r="M25797">
        <v>13</v>
      </c>
      <c r="N25797">
        <f>FactSale[[#This Row],[Quantity]]*FactSale[[#This Row],[Unit Price]]</f>
        <v>117</v>
      </c>
      <c r="O25797">
        <v>15</v>
      </c>
      <c r="P25797">
        <v>117</v>
      </c>
      <c r="Q25797">
        <v>17.55</v>
      </c>
      <c r="R25797">
        <v>76.5</v>
      </c>
      <c r="S25797">
        <v>134.55000000000001</v>
      </c>
      <c r="T25797">
        <v>9</v>
      </c>
      <c r="U25797">
        <v>0</v>
      </c>
      <c r="V25797" t="s">
        <v>4556</v>
      </c>
      <c r="W25797" t="s">
        <v>5171</v>
      </c>
      <c r="X25797">
        <v>1</v>
      </c>
      <c r="Y25797" t="s">
        <v>4552</v>
      </c>
      <c r="Z25797" t="s">
        <v>4556</v>
      </c>
      <c r="AA25797" t="s">
        <v>5171</v>
      </c>
      <c r="AB25797">
        <v>1</v>
      </c>
      <c r="AC25797" t="s">
        <v>4552</v>
      </c>
    </row>
    <row r="25798" spans="1:29" x14ac:dyDescent="0.3">
      <c r="A25798">
        <v>202816</v>
      </c>
      <c r="B25798">
        <v>109132</v>
      </c>
      <c r="C25798">
        <v>197</v>
      </c>
      <c r="D25798">
        <v>1</v>
      </c>
      <c r="E25798">
        <v>190</v>
      </c>
      <c r="F25798" s="1">
        <v>42389</v>
      </c>
      <c r="G25798" s="1">
        <v>42390</v>
      </c>
      <c r="H25798">
        <v>19</v>
      </c>
      <c r="I25798">
        <v>62563</v>
      </c>
      <c r="J25798" t="s">
        <v>4977</v>
      </c>
      <c r="K25798" t="s">
        <v>4755</v>
      </c>
      <c r="L25798">
        <v>9</v>
      </c>
      <c r="M25798">
        <v>13</v>
      </c>
      <c r="N25798">
        <f>FactSale[[#This Row],[Quantity]]*FactSale[[#This Row],[Unit Price]]</f>
        <v>117</v>
      </c>
      <c r="O25798">
        <v>15</v>
      </c>
      <c r="P25798">
        <v>117</v>
      </c>
      <c r="Q25798">
        <v>17.55</v>
      </c>
      <c r="R25798">
        <v>76.5</v>
      </c>
      <c r="S25798">
        <v>134.55000000000001</v>
      </c>
      <c r="T25798">
        <v>9</v>
      </c>
      <c r="U25798">
        <v>0</v>
      </c>
      <c r="V25798" t="s">
        <v>4556</v>
      </c>
      <c r="W25798" t="s">
        <v>5171</v>
      </c>
      <c r="X25798">
        <v>1</v>
      </c>
      <c r="Y25798" t="s">
        <v>4552</v>
      </c>
      <c r="Z25798" t="s">
        <v>4556</v>
      </c>
      <c r="AA25798" t="s">
        <v>5171</v>
      </c>
      <c r="AB25798">
        <v>1</v>
      </c>
      <c r="AC25798" t="s">
        <v>4552</v>
      </c>
    </row>
    <row r="25799" spans="1:29" x14ac:dyDescent="0.3">
      <c r="A25799">
        <v>204044</v>
      </c>
      <c r="B25799">
        <v>112863</v>
      </c>
      <c r="C25799">
        <v>52</v>
      </c>
      <c r="D25799">
        <v>1</v>
      </c>
      <c r="E25799">
        <v>188</v>
      </c>
      <c r="F25799" s="1">
        <v>42396</v>
      </c>
      <c r="G25799" s="1">
        <v>42397</v>
      </c>
      <c r="H25799">
        <v>19</v>
      </c>
      <c r="I25799">
        <v>62960</v>
      </c>
      <c r="J25799" t="s">
        <v>4943</v>
      </c>
      <c r="K25799" t="s">
        <v>4755</v>
      </c>
      <c r="L25799">
        <v>9</v>
      </c>
      <c r="M25799">
        <v>13</v>
      </c>
      <c r="N25799">
        <f>FactSale[[#This Row],[Quantity]]*FactSale[[#This Row],[Unit Price]]</f>
        <v>117</v>
      </c>
      <c r="O25799">
        <v>15</v>
      </c>
      <c r="P25799">
        <v>117</v>
      </c>
      <c r="Q25799">
        <v>17.55</v>
      </c>
      <c r="R25799">
        <v>76.5</v>
      </c>
      <c r="S25799">
        <v>134.55000000000001</v>
      </c>
      <c r="T25799">
        <v>9</v>
      </c>
      <c r="U25799">
        <v>0</v>
      </c>
      <c r="V25799" t="s">
        <v>4556</v>
      </c>
      <c r="W25799" t="s">
        <v>5171</v>
      </c>
      <c r="X25799">
        <v>1</v>
      </c>
      <c r="Y25799" t="s">
        <v>4552</v>
      </c>
      <c r="Z25799" t="s">
        <v>4556</v>
      </c>
      <c r="AA25799" t="s">
        <v>5171</v>
      </c>
      <c r="AB25799">
        <v>1</v>
      </c>
      <c r="AC25799" t="s">
        <v>4552</v>
      </c>
    </row>
    <row r="25800" spans="1:29" x14ac:dyDescent="0.3">
      <c r="A25800">
        <v>204387</v>
      </c>
      <c r="B25800">
        <v>107753</v>
      </c>
      <c r="C25800">
        <v>44</v>
      </c>
      <c r="D25800">
        <v>1</v>
      </c>
      <c r="E25800">
        <v>168</v>
      </c>
      <c r="F25800" s="1">
        <v>42397</v>
      </c>
      <c r="G25800" s="1">
        <v>42398</v>
      </c>
      <c r="H25800">
        <v>19</v>
      </c>
      <c r="I25800">
        <v>63061</v>
      </c>
      <c r="J25800" t="s">
        <v>4956</v>
      </c>
      <c r="K25800" t="s">
        <v>4755</v>
      </c>
      <c r="L25800">
        <v>9</v>
      </c>
      <c r="M25800">
        <v>13</v>
      </c>
      <c r="N25800">
        <f>FactSale[[#This Row],[Quantity]]*FactSale[[#This Row],[Unit Price]]</f>
        <v>117</v>
      </c>
      <c r="O25800">
        <v>15</v>
      </c>
      <c r="P25800">
        <v>117</v>
      </c>
      <c r="Q25800">
        <v>17.55</v>
      </c>
      <c r="R25800">
        <v>76.5</v>
      </c>
      <c r="S25800">
        <v>134.55000000000001</v>
      </c>
      <c r="T25800">
        <v>9</v>
      </c>
      <c r="U25800">
        <v>0</v>
      </c>
      <c r="V25800" t="s">
        <v>4556</v>
      </c>
      <c r="W25800" t="s">
        <v>5171</v>
      </c>
      <c r="X25800">
        <v>1</v>
      </c>
      <c r="Y25800" t="s">
        <v>4552</v>
      </c>
      <c r="Z25800" t="s">
        <v>4556</v>
      </c>
      <c r="AA25800" t="s">
        <v>5171</v>
      </c>
      <c r="AB25800">
        <v>1</v>
      </c>
      <c r="AC25800" t="s">
        <v>4552</v>
      </c>
    </row>
    <row r="25801" spans="1:29" x14ac:dyDescent="0.3">
      <c r="A25801">
        <v>207086</v>
      </c>
      <c r="B25801">
        <v>108577</v>
      </c>
      <c r="C25801">
        <v>127</v>
      </c>
      <c r="D25801">
        <v>1</v>
      </c>
      <c r="E25801">
        <v>182</v>
      </c>
      <c r="F25801" s="1">
        <v>42415</v>
      </c>
      <c r="G25801" s="1">
        <v>42416</v>
      </c>
      <c r="H25801">
        <v>155</v>
      </c>
      <c r="I25801">
        <v>63921</v>
      </c>
      <c r="J25801" t="s">
        <v>4951</v>
      </c>
      <c r="K25801" t="s">
        <v>4755</v>
      </c>
      <c r="L25801">
        <v>9</v>
      </c>
      <c r="M25801">
        <v>13</v>
      </c>
      <c r="N25801">
        <f>FactSale[[#This Row],[Quantity]]*FactSale[[#This Row],[Unit Price]]</f>
        <v>117</v>
      </c>
      <c r="O25801">
        <v>15</v>
      </c>
      <c r="P25801">
        <v>117</v>
      </c>
      <c r="Q25801">
        <v>17.55</v>
      </c>
      <c r="R25801">
        <v>76.5</v>
      </c>
      <c r="S25801">
        <v>134.55000000000001</v>
      </c>
      <c r="T25801">
        <v>9</v>
      </c>
      <c r="U25801">
        <v>0</v>
      </c>
      <c r="V25801" t="s">
        <v>4556</v>
      </c>
      <c r="W25801" t="s">
        <v>5171</v>
      </c>
      <c r="X25801">
        <v>2</v>
      </c>
      <c r="Y25801" t="s">
        <v>4590</v>
      </c>
      <c r="Z25801" t="s">
        <v>4556</v>
      </c>
      <c r="AA25801" t="s">
        <v>5171</v>
      </c>
      <c r="AB25801">
        <v>2</v>
      </c>
      <c r="AC25801" t="s">
        <v>4590</v>
      </c>
    </row>
    <row r="25802" spans="1:29" x14ac:dyDescent="0.3">
      <c r="A25802">
        <v>209164</v>
      </c>
      <c r="B25802">
        <v>112863</v>
      </c>
      <c r="C25802">
        <v>52</v>
      </c>
      <c r="D25802">
        <v>1</v>
      </c>
      <c r="E25802">
        <v>198</v>
      </c>
      <c r="F25802" s="1">
        <v>42426</v>
      </c>
      <c r="G25802" s="1">
        <v>42427</v>
      </c>
      <c r="H25802">
        <v>143</v>
      </c>
      <c r="I25802">
        <v>64588</v>
      </c>
      <c r="J25802" t="s">
        <v>4942</v>
      </c>
      <c r="K25802" t="s">
        <v>4755</v>
      </c>
      <c r="L25802">
        <v>9</v>
      </c>
      <c r="M25802">
        <v>13</v>
      </c>
      <c r="N25802">
        <f>FactSale[[#This Row],[Quantity]]*FactSale[[#This Row],[Unit Price]]</f>
        <v>117</v>
      </c>
      <c r="O25802">
        <v>15</v>
      </c>
      <c r="P25802">
        <v>117</v>
      </c>
      <c r="Q25802">
        <v>17.55</v>
      </c>
      <c r="R25802">
        <v>76.5</v>
      </c>
      <c r="S25802">
        <v>134.55000000000001</v>
      </c>
      <c r="T25802">
        <v>9</v>
      </c>
      <c r="U25802">
        <v>0</v>
      </c>
      <c r="V25802" t="s">
        <v>4556</v>
      </c>
      <c r="W25802" t="s">
        <v>5171</v>
      </c>
      <c r="X25802">
        <v>2</v>
      </c>
      <c r="Y25802" t="s">
        <v>4590</v>
      </c>
      <c r="Z25802" t="s">
        <v>4556</v>
      </c>
      <c r="AA25802" t="s">
        <v>5171</v>
      </c>
      <c r="AB25802">
        <v>2</v>
      </c>
      <c r="AC25802" t="s">
        <v>4590</v>
      </c>
    </row>
    <row r="25803" spans="1:29" x14ac:dyDescent="0.3">
      <c r="A25803">
        <v>209338</v>
      </c>
      <c r="B25803">
        <v>110541</v>
      </c>
      <c r="C25803">
        <v>102</v>
      </c>
      <c r="D25803">
        <v>1</v>
      </c>
      <c r="E25803">
        <v>193</v>
      </c>
      <c r="F25803" s="1">
        <v>42426</v>
      </c>
      <c r="G25803" s="1">
        <v>42427</v>
      </c>
      <c r="H25803">
        <v>158</v>
      </c>
      <c r="I25803">
        <v>64641</v>
      </c>
      <c r="J25803" t="s">
        <v>4971</v>
      </c>
      <c r="K25803" t="s">
        <v>4755</v>
      </c>
      <c r="L25803">
        <v>9</v>
      </c>
      <c r="M25803">
        <v>13</v>
      </c>
      <c r="N25803">
        <f>FactSale[[#This Row],[Quantity]]*FactSale[[#This Row],[Unit Price]]</f>
        <v>117</v>
      </c>
      <c r="O25803">
        <v>15</v>
      </c>
      <c r="P25803">
        <v>117</v>
      </c>
      <c r="Q25803">
        <v>17.55</v>
      </c>
      <c r="R25803">
        <v>76.5</v>
      </c>
      <c r="S25803">
        <v>134.55000000000001</v>
      </c>
      <c r="T25803">
        <v>9</v>
      </c>
      <c r="U25803">
        <v>0</v>
      </c>
      <c r="V25803" t="s">
        <v>4556</v>
      </c>
      <c r="W25803" t="s">
        <v>5171</v>
      </c>
      <c r="X25803">
        <v>2</v>
      </c>
      <c r="Y25803" t="s">
        <v>4590</v>
      </c>
      <c r="Z25803" t="s">
        <v>4556</v>
      </c>
      <c r="AA25803" t="s">
        <v>5171</v>
      </c>
      <c r="AB25803">
        <v>2</v>
      </c>
      <c r="AC25803" t="s">
        <v>4590</v>
      </c>
    </row>
    <row r="25804" spans="1:29" x14ac:dyDescent="0.3">
      <c r="A25804">
        <v>209850</v>
      </c>
      <c r="B25804">
        <v>108678</v>
      </c>
      <c r="C25804">
        <v>201</v>
      </c>
      <c r="D25804">
        <v>1</v>
      </c>
      <c r="E25804">
        <v>164</v>
      </c>
      <c r="F25804" s="1">
        <v>42429</v>
      </c>
      <c r="G25804" s="1">
        <v>42430</v>
      </c>
      <c r="H25804">
        <v>155</v>
      </c>
      <c r="I25804">
        <v>64801</v>
      </c>
      <c r="J25804" t="s">
        <v>4978</v>
      </c>
      <c r="K25804" t="s">
        <v>4755</v>
      </c>
      <c r="L25804">
        <v>9</v>
      </c>
      <c r="M25804">
        <v>13</v>
      </c>
      <c r="N25804">
        <f>FactSale[[#This Row],[Quantity]]*FactSale[[#This Row],[Unit Price]]</f>
        <v>117</v>
      </c>
      <c r="O25804">
        <v>15</v>
      </c>
      <c r="P25804">
        <v>117</v>
      </c>
      <c r="Q25804">
        <v>17.55</v>
      </c>
      <c r="R25804">
        <v>76.5</v>
      </c>
      <c r="S25804">
        <v>134.55000000000001</v>
      </c>
      <c r="T25804">
        <v>9</v>
      </c>
      <c r="U25804">
        <v>0</v>
      </c>
      <c r="V25804" t="s">
        <v>4556</v>
      </c>
      <c r="W25804" t="s">
        <v>5171</v>
      </c>
      <c r="X25804">
        <v>2</v>
      </c>
      <c r="Y25804" t="s">
        <v>4590</v>
      </c>
      <c r="Z25804" t="s">
        <v>4556</v>
      </c>
      <c r="AA25804" t="s">
        <v>5171</v>
      </c>
      <c r="AB25804">
        <v>3</v>
      </c>
      <c r="AC25804" t="s">
        <v>4594</v>
      </c>
    </row>
    <row r="25805" spans="1:29" x14ac:dyDescent="0.3">
      <c r="A25805">
        <v>210784</v>
      </c>
      <c r="B25805">
        <v>108678</v>
      </c>
      <c r="C25805">
        <v>201</v>
      </c>
      <c r="D25805">
        <v>1</v>
      </c>
      <c r="E25805">
        <v>201</v>
      </c>
      <c r="F25805" s="1">
        <v>42432</v>
      </c>
      <c r="G25805" s="1">
        <v>42433</v>
      </c>
      <c r="H25805">
        <v>143</v>
      </c>
      <c r="I25805">
        <v>65089</v>
      </c>
      <c r="J25805" t="s">
        <v>4958</v>
      </c>
      <c r="K25805" t="s">
        <v>4755</v>
      </c>
      <c r="L25805">
        <v>9</v>
      </c>
      <c r="M25805">
        <v>13</v>
      </c>
      <c r="N25805">
        <f>FactSale[[#This Row],[Quantity]]*FactSale[[#This Row],[Unit Price]]</f>
        <v>117</v>
      </c>
      <c r="O25805">
        <v>15</v>
      </c>
      <c r="P25805">
        <v>117</v>
      </c>
      <c r="Q25805">
        <v>17.55</v>
      </c>
      <c r="R25805">
        <v>76.5</v>
      </c>
      <c r="S25805">
        <v>134.55000000000001</v>
      </c>
      <c r="T25805">
        <v>9</v>
      </c>
      <c r="U25805">
        <v>0</v>
      </c>
      <c r="V25805" t="s">
        <v>4556</v>
      </c>
      <c r="W25805" t="s">
        <v>5171</v>
      </c>
      <c r="X25805">
        <v>3</v>
      </c>
      <c r="Y25805" t="s">
        <v>4594</v>
      </c>
      <c r="Z25805" t="s">
        <v>4556</v>
      </c>
      <c r="AA25805" t="s">
        <v>5171</v>
      </c>
      <c r="AB25805">
        <v>3</v>
      </c>
      <c r="AC25805" t="s">
        <v>4594</v>
      </c>
    </row>
    <row r="25806" spans="1:29" x14ac:dyDescent="0.3">
      <c r="A25806">
        <v>210737</v>
      </c>
      <c r="B25806">
        <v>107753</v>
      </c>
      <c r="C25806">
        <v>44</v>
      </c>
      <c r="D25806">
        <v>1</v>
      </c>
      <c r="E25806">
        <v>182</v>
      </c>
      <c r="F25806" s="1">
        <v>42432</v>
      </c>
      <c r="G25806" s="1">
        <v>42433</v>
      </c>
      <c r="H25806">
        <v>19</v>
      </c>
      <c r="I25806">
        <v>65077</v>
      </c>
      <c r="J25806" t="s">
        <v>4951</v>
      </c>
      <c r="K25806" t="s">
        <v>4755</v>
      </c>
      <c r="L25806">
        <v>9</v>
      </c>
      <c r="M25806">
        <v>13</v>
      </c>
      <c r="N25806">
        <f>FactSale[[#This Row],[Quantity]]*FactSale[[#This Row],[Unit Price]]</f>
        <v>117</v>
      </c>
      <c r="O25806">
        <v>15</v>
      </c>
      <c r="P25806">
        <v>117</v>
      </c>
      <c r="Q25806">
        <v>17.55</v>
      </c>
      <c r="R25806">
        <v>76.5</v>
      </c>
      <c r="S25806">
        <v>134.55000000000001</v>
      </c>
      <c r="T25806">
        <v>9</v>
      </c>
      <c r="U25806">
        <v>0</v>
      </c>
      <c r="V25806" t="s">
        <v>4556</v>
      </c>
      <c r="W25806" t="s">
        <v>5171</v>
      </c>
      <c r="X25806">
        <v>3</v>
      </c>
      <c r="Y25806" t="s">
        <v>4594</v>
      </c>
      <c r="Z25806" t="s">
        <v>4556</v>
      </c>
      <c r="AA25806" t="s">
        <v>5171</v>
      </c>
      <c r="AB25806">
        <v>3</v>
      </c>
      <c r="AC25806" t="s">
        <v>4594</v>
      </c>
    </row>
    <row r="25807" spans="1:29" x14ac:dyDescent="0.3">
      <c r="A25807">
        <v>211548</v>
      </c>
      <c r="B25807">
        <v>107753</v>
      </c>
      <c r="C25807">
        <v>44</v>
      </c>
      <c r="D25807">
        <v>1</v>
      </c>
      <c r="E25807">
        <v>184</v>
      </c>
      <c r="F25807" s="1">
        <v>42438</v>
      </c>
      <c r="G25807" s="1">
        <v>42439</v>
      </c>
      <c r="H25807">
        <v>152</v>
      </c>
      <c r="I25807">
        <v>65337</v>
      </c>
      <c r="J25807" t="s">
        <v>4946</v>
      </c>
      <c r="K25807" t="s">
        <v>4755</v>
      </c>
      <c r="L25807">
        <v>9</v>
      </c>
      <c r="M25807">
        <v>13</v>
      </c>
      <c r="N25807">
        <f>FactSale[[#This Row],[Quantity]]*FactSale[[#This Row],[Unit Price]]</f>
        <v>117</v>
      </c>
      <c r="O25807">
        <v>15</v>
      </c>
      <c r="P25807">
        <v>117</v>
      </c>
      <c r="Q25807">
        <v>17.55</v>
      </c>
      <c r="R25807">
        <v>76.5</v>
      </c>
      <c r="S25807">
        <v>134.55000000000001</v>
      </c>
      <c r="T25807">
        <v>9</v>
      </c>
      <c r="U25807">
        <v>0</v>
      </c>
      <c r="V25807" t="s">
        <v>4556</v>
      </c>
      <c r="W25807" t="s">
        <v>5171</v>
      </c>
      <c r="X25807">
        <v>3</v>
      </c>
      <c r="Y25807" t="s">
        <v>4594</v>
      </c>
      <c r="Z25807" t="s">
        <v>4556</v>
      </c>
      <c r="AA25807" t="s">
        <v>5171</v>
      </c>
      <c r="AB25807">
        <v>3</v>
      </c>
      <c r="AC25807" t="s">
        <v>4594</v>
      </c>
    </row>
    <row r="25808" spans="1:29" x14ac:dyDescent="0.3">
      <c r="A25808">
        <v>212657</v>
      </c>
      <c r="B25808">
        <v>108660</v>
      </c>
      <c r="C25808">
        <v>78</v>
      </c>
      <c r="D25808">
        <v>1</v>
      </c>
      <c r="E25808">
        <v>186</v>
      </c>
      <c r="F25808" s="1">
        <v>42445</v>
      </c>
      <c r="G25808" s="1">
        <v>42446</v>
      </c>
      <c r="H25808">
        <v>168</v>
      </c>
      <c r="I25808">
        <v>65684</v>
      </c>
      <c r="J25808" t="s">
        <v>4979</v>
      </c>
      <c r="K25808" t="s">
        <v>4755</v>
      </c>
      <c r="L25808">
        <v>9</v>
      </c>
      <c r="M25808">
        <v>13</v>
      </c>
      <c r="N25808">
        <f>FactSale[[#This Row],[Quantity]]*FactSale[[#This Row],[Unit Price]]</f>
        <v>117</v>
      </c>
      <c r="O25808">
        <v>15</v>
      </c>
      <c r="P25808">
        <v>117</v>
      </c>
      <c r="Q25808">
        <v>17.55</v>
      </c>
      <c r="R25808">
        <v>76.5</v>
      </c>
      <c r="S25808">
        <v>134.55000000000001</v>
      </c>
      <c r="T25808">
        <v>9</v>
      </c>
      <c r="U25808">
        <v>0</v>
      </c>
      <c r="V25808" t="s">
        <v>4556</v>
      </c>
      <c r="W25808" t="s">
        <v>5171</v>
      </c>
      <c r="X25808">
        <v>3</v>
      </c>
      <c r="Y25808" t="s">
        <v>4594</v>
      </c>
      <c r="Z25808" t="s">
        <v>4556</v>
      </c>
      <c r="AA25808" t="s">
        <v>5171</v>
      </c>
      <c r="AB25808">
        <v>3</v>
      </c>
      <c r="AC25808" t="s">
        <v>4594</v>
      </c>
    </row>
    <row r="25809" spans="1:29" x14ac:dyDescent="0.3">
      <c r="A25809">
        <v>215359</v>
      </c>
      <c r="B25809">
        <v>109124</v>
      </c>
      <c r="C25809">
        <v>69</v>
      </c>
      <c r="D25809">
        <v>1</v>
      </c>
      <c r="E25809">
        <v>183</v>
      </c>
      <c r="F25809" s="1">
        <v>42458</v>
      </c>
      <c r="G25809" s="1">
        <v>42459</v>
      </c>
      <c r="H25809">
        <v>170</v>
      </c>
      <c r="I25809">
        <v>66509</v>
      </c>
      <c r="J25809" t="s">
        <v>4961</v>
      </c>
      <c r="K25809" t="s">
        <v>4755</v>
      </c>
      <c r="L25809">
        <v>9</v>
      </c>
      <c r="M25809">
        <v>13</v>
      </c>
      <c r="N25809">
        <f>FactSale[[#This Row],[Quantity]]*FactSale[[#This Row],[Unit Price]]</f>
        <v>117</v>
      </c>
      <c r="O25809">
        <v>15</v>
      </c>
      <c r="P25809">
        <v>117</v>
      </c>
      <c r="Q25809">
        <v>17.55</v>
      </c>
      <c r="R25809">
        <v>76.5</v>
      </c>
      <c r="S25809">
        <v>134.55000000000001</v>
      </c>
      <c r="T25809">
        <v>9</v>
      </c>
      <c r="U25809">
        <v>0</v>
      </c>
      <c r="V25809" t="s">
        <v>4556</v>
      </c>
      <c r="W25809" t="s">
        <v>5171</v>
      </c>
      <c r="X25809">
        <v>3</v>
      </c>
      <c r="Y25809" t="s">
        <v>4594</v>
      </c>
      <c r="Z25809" t="s">
        <v>4556</v>
      </c>
      <c r="AA25809" t="s">
        <v>5171</v>
      </c>
      <c r="AB25809">
        <v>3</v>
      </c>
      <c r="AC25809" t="s">
        <v>4594</v>
      </c>
    </row>
    <row r="25810" spans="1:29" x14ac:dyDescent="0.3">
      <c r="A25810">
        <v>215932</v>
      </c>
      <c r="B25810">
        <v>72808</v>
      </c>
      <c r="C25810">
        <v>19</v>
      </c>
      <c r="D25810">
        <v>1</v>
      </c>
      <c r="E25810">
        <v>166</v>
      </c>
      <c r="F25810" s="1">
        <v>42460</v>
      </c>
      <c r="G25810" s="1">
        <v>42461</v>
      </c>
      <c r="H25810">
        <v>165</v>
      </c>
      <c r="I25810">
        <v>66689</v>
      </c>
      <c r="J25810" t="s">
        <v>4965</v>
      </c>
      <c r="K25810" t="s">
        <v>4755</v>
      </c>
      <c r="L25810">
        <v>9</v>
      </c>
      <c r="M25810">
        <v>13</v>
      </c>
      <c r="N25810">
        <f>FactSale[[#This Row],[Quantity]]*FactSale[[#This Row],[Unit Price]]</f>
        <v>117</v>
      </c>
      <c r="O25810">
        <v>15</v>
      </c>
      <c r="P25810">
        <v>117</v>
      </c>
      <c r="Q25810">
        <v>17.55</v>
      </c>
      <c r="R25810">
        <v>76.5</v>
      </c>
      <c r="S25810">
        <v>134.55000000000001</v>
      </c>
      <c r="T25810">
        <v>9</v>
      </c>
      <c r="U25810">
        <v>0</v>
      </c>
      <c r="V25810" t="s">
        <v>4556</v>
      </c>
      <c r="W25810" t="s">
        <v>5171</v>
      </c>
      <c r="X25810">
        <v>3</v>
      </c>
      <c r="Y25810" t="s">
        <v>4594</v>
      </c>
      <c r="Z25810" t="s">
        <v>4556</v>
      </c>
      <c r="AA25810" t="s">
        <v>5172</v>
      </c>
      <c r="AB25810">
        <v>4</v>
      </c>
      <c r="AC25810" t="s">
        <v>4598</v>
      </c>
    </row>
    <row r="25811" spans="1:29" x14ac:dyDescent="0.3">
      <c r="A25811">
        <v>216368</v>
      </c>
      <c r="B25811">
        <v>72808</v>
      </c>
      <c r="C25811">
        <v>19</v>
      </c>
      <c r="D25811">
        <v>1</v>
      </c>
      <c r="E25811">
        <v>167</v>
      </c>
      <c r="F25811" s="1">
        <v>42464</v>
      </c>
      <c r="G25811" s="1">
        <v>42465</v>
      </c>
      <c r="H25811">
        <v>19</v>
      </c>
      <c r="I25811">
        <v>66822</v>
      </c>
      <c r="J25811" t="s">
        <v>4949</v>
      </c>
      <c r="K25811" t="s">
        <v>4755</v>
      </c>
      <c r="L25811">
        <v>9</v>
      </c>
      <c r="M25811">
        <v>13</v>
      </c>
      <c r="N25811">
        <f>FactSale[[#This Row],[Quantity]]*FactSale[[#This Row],[Unit Price]]</f>
        <v>117</v>
      </c>
      <c r="O25811">
        <v>15</v>
      </c>
      <c r="P25811">
        <v>117</v>
      </c>
      <c r="Q25811">
        <v>17.55</v>
      </c>
      <c r="R25811">
        <v>76.5</v>
      </c>
      <c r="S25811">
        <v>134.55000000000001</v>
      </c>
      <c r="T25811">
        <v>9</v>
      </c>
      <c r="U25811">
        <v>0</v>
      </c>
      <c r="V25811" t="s">
        <v>4556</v>
      </c>
      <c r="W25811" t="s">
        <v>5172</v>
      </c>
      <c r="X25811">
        <v>4</v>
      </c>
      <c r="Y25811" t="s">
        <v>4598</v>
      </c>
      <c r="Z25811" t="s">
        <v>4556</v>
      </c>
      <c r="AA25811" t="s">
        <v>5172</v>
      </c>
      <c r="AB25811">
        <v>4</v>
      </c>
      <c r="AC25811" t="s">
        <v>4598</v>
      </c>
    </row>
    <row r="25812" spans="1:29" x14ac:dyDescent="0.3">
      <c r="A25812">
        <v>218232</v>
      </c>
      <c r="B25812">
        <v>72803</v>
      </c>
      <c r="C25812">
        <v>131</v>
      </c>
      <c r="D25812">
        <v>1</v>
      </c>
      <c r="E25812">
        <v>185</v>
      </c>
      <c r="F25812" s="1">
        <v>42473</v>
      </c>
      <c r="G25812" s="1">
        <v>42474</v>
      </c>
      <c r="H25812">
        <v>158</v>
      </c>
      <c r="I25812">
        <v>67419</v>
      </c>
      <c r="J25812" t="s">
        <v>4968</v>
      </c>
      <c r="K25812" t="s">
        <v>4755</v>
      </c>
      <c r="L25812">
        <v>9</v>
      </c>
      <c r="M25812">
        <v>13</v>
      </c>
      <c r="N25812">
        <f>FactSale[[#This Row],[Quantity]]*FactSale[[#This Row],[Unit Price]]</f>
        <v>117</v>
      </c>
      <c r="O25812">
        <v>15</v>
      </c>
      <c r="P25812">
        <v>117</v>
      </c>
      <c r="Q25812">
        <v>17.55</v>
      </c>
      <c r="R25812">
        <v>76.5</v>
      </c>
      <c r="S25812">
        <v>134.55000000000001</v>
      </c>
      <c r="T25812">
        <v>9</v>
      </c>
      <c r="U25812">
        <v>0</v>
      </c>
      <c r="V25812" t="s">
        <v>4556</v>
      </c>
      <c r="W25812" t="s">
        <v>5172</v>
      </c>
      <c r="X25812">
        <v>4</v>
      </c>
      <c r="Y25812" t="s">
        <v>4598</v>
      </c>
      <c r="Z25812" t="s">
        <v>4556</v>
      </c>
      <c r="AA25812" t="s">
        <v>5172</v>
      </c>
      <c r="AB25812">
        <v>4</v>
      </c>
      <c r="AC25812" t="s">
        <v>4598</v>
      </c>
    </row>
    <row r="25813" spans="1:29" x14ac:dyDescent="0.3">
      <c r="A25813">
        <v>218713</v>
      </c>
      <c r="B25813">
        <v>112008</v>
      </c>
      <c r="C25813">
        <v>25</v>
      </c>
      <c r="D25813">
        <v>1</v>
      </c>
      <c r="E25813">
        <v>181</v>
      </c>
      <c r="F25813" s="1">
        <v>42475</v>
      </c>
      <c r="G25813" s="1">
        <v>42476</v>
      </c>
      <c r="H25813">
        <v>168</v>
      </c>
      <c r="I25813">
        <v>67566</v>
      </c>
      <c r="J25813" t="s">
        <v>4953</v>
      </c>
      <c r="K25813" t="s">
        <v>4755</v>
      </c>
      <c r="L25813">
        <v>9</v>
      </c>
      <c r="M25813">
        <v>13</v>
      </c>
      <c r="N25813">
        <f>FactSale[[#This Row],[Quantity]]*FactSale[[#This Row],[Unit Price]]</f>
        <v>117</v>
      </c>
      <c r="O25813">
        <v>15</v>
      </c>
      <c r="P25813">
        <v>117</v>
      </c>
      <c r="Q25813">
        <v>17.55</v>
      </c>
      <c r="R25813">
        <v>76.5</v>
      </c>
      <c r="S25813">
        <v>134.55000000000001</v>
      </c>
      <c r="T25813">
        <v>9</v>
      </c>
      <c r="U25813">
        <v>0</v>
      </c>
      <c r="V25813" t="s">
        <v>4556</v>
      </c>
      <c r="W25813" t="s">
        <v>5172</v>
      </c>
      <c r="X25813">
        <v>4</v>
      </c>
      <c r="Y25813" t="s">
        <v>4598</v>
      </c>
      <c r="Z25813" t="s">
        <v>4556</v>
      </c>
      <c r="AA25813" t="s">
        <v>5172</v>
      </c>
      <c r="AB25813">
        <v>4</v>
      </c>
      <c r="AC25813" t="s">
        <v>4598</v>
      </c>
    </row>
    <row r="25814" spans="1:29" x14ac:dyDescent="0.3">
      <c r="A25814">
        <v>219715</v>
      </c>
      <c r="B25814">
        <v>110541</v>
      </c>
      <c r="C25814">
        <v>102</v>
      </c>
      <c r="D25814">
        <v>1</v>
      </c>
      <c r="E25814">
        <v>175</v>
      </c>
      <c r="F25814" s="1">
        <v>42479</v>
      </c>
      <c r="G25814" s="1">
        <v>42480</v>
      </c>
      <c r="H25814">
        <v>165</v>
      </c>
      <c r="I25814">
        <v>67876</v>
      </c>
      <c r="J25814" t="s">
        <v>4957</v>
      </c>
      <c r="K25814" t="s">
        <v>4755</v>
      </c>
      <c r="L25814">
        <v>9</v>
      </c>
      <c r="M25814">
        <v>13</v>
      </c>
      <c r="N25814">
        <f>FactSale[[#This Row],[Quantity]]*FactSale[[#This Row],[Unit Price]]</f>
        <v>117</v>
      </c>
      <c r="O25814">
        <v>15</v>
      </c>
      <c r="P25814">
        <v>117</v>
      </c>
      <c r="Q25814">
        <v>17.55</v>
      </c>
      <c r="R25814">
        <v>76.5</v>
      </c>
      <c r="S25814">
        <v>134.55000000000001</v>
      </c>
      <c r="T25814">
        <v>9</v>
      </c>
      <c r="U25814">
        <v>0</v>
      </c>
      <c r="V25814" t="s">
        <v>4556</v>
      </c>
      <c r="W25814" t="s">
        <v>5172</v>
      </c>
      <c r="X25814">
        <v>4</v>
      </c>
      <c r="Y25814" t="s">
        <v>4598</v>
      </c>
      <c r="Z25814" t="s">
        <v>4556</v>
      </c>
      <c r="AA25814" t="s">
        <v>5172</v>
      </c>
      <c r="AB25814">
        <v>4</v>
      </c>
      <c r="AC25814" t="s">
        <v>4598</v>
      </c>
    </row>
    <row r="25815" spans="1:29" x14ac:dyDescent="0.3">
      <c r="A25815">
        <v>220694</v>
      </c>
      <c r="B25815">
        <v>72808</v>
      </c>
      <c r="C25815">
        <v>19</v>
      </c>
      <c r="D25815">
        <v>1</v>
      </c>
      <c r="E25815">
        <v>204</v>
      </c>
      <c r="F25815" s="1">
        <v>42486</v>
      </c>
      <c r="G25815" s="1">
        <v>42487</v>
      </c>
      <c r="H25815">
        <v>165</v>
      </c>
      <c r="I25815">
        <v>68190</v>
      </c>
      <c r="J25815" t="s">
        <v>4941</v>
      </c>
      <c r="K25815" t="s">
        <v>4755</v>
      </c>
      <c r="L25815">
        <v>9</v>
      </c>
      <c r="M25815">
        <v>13</v>
      </c>
      <c r="N25815">
        <f>FactSale[[#This Row],[Quantity]]*FactSale[[#This Row],[Unit Price]]</f>
        <v>117</v>
      </c>
      <c r="O25815">
        <v>15</v>
      </c>
      <c r="P25815">
        <v>117</v>
      </c>
      <c r="Q25815">
        <v>17.55</v>
      </c>
      <c r="R25815">
        <v>76.5</v>
      </c>
      <c r="S25815">
        <v>134.55000000000001</v>
      </c>
      <c r="T25815">
        <v>9</v>
      </c>
      <c r="U25815">
        <v>0</v>
      </c>
      <c r="V25815" t="s">
        <v>4556</v>
      </c>
      <c r="W25815" t="s">
        <v>5172</v>
      </c>
      <c r="X25815">
        <v>4</v>
      </c>
      <c r="Y25815" t="s">
        <v>4598</v>
      </c>
      <c r="Z25815" t="s">
        <v>4556</v>
      </c>
      <c r="AA25815" t="s">
        <v>5172</v>
      </c>
      <c r="AB25815">
        <v>4</v>
      </c>
      <c r="AC25815" t="s">
        <v>4598</v>
      </c>
    </row>
    <row r="25816" spans="1:29" x14ac:dyDescent="0.3">
      <c r="A25816">
        <v>221264</v>
      </c>
      <c r="B25816">
        <v>66109</v>
      </c>
      <c r="C25816">
        <v>163</v>
      </c>
      <c r="D25816">
        <v>1</v>
      </c>
      <c r="E25816">
        <v>180</v>
      </c>
      <c r="F25816" s="1">
        <v>42488</v>
      </c>
      <c r="G25816" s="1">
        <v>42489</v>
      </c>
      <c r="H25816">
        <v>172</v>
      </c>
      <c r="I25816">
        <v>68369</v>
      </c>
      <c r="J25816" t="s">
        <v>4975</v>
      </c>
      <c r="K25816" t="s">
        <v>4755</v>
      </c>
      <c r="L25816">
        <v>9</v>
      </c>
      <c r="M25816">
        <v>13</v>
      </c>
      <c r="N25816">
        <f>FactSale[[#This Row],[Quantity]]*FactSale[[#This Row],[Unit Price]]</f>
        <v>117</v>
      </c>
      <c r="O25816">
        <v>15</v>
      </c>
      <c r="P25816">
        <v>117</v>
      </c>
      <c r="Q25816">
        <v>17.55</v>
      </c>
      <c r="R25816">
        <v>76.5</v>
      </c>
      <c r="S25816">
        <v>134.55000000000001</v>
      </c>
      <c r="T25816">
        <v>9</v>
      </c>
      <c r="U25816">
        <v>0</v>
      </c>
      <c r="V25816" t="s">
        <v>4556</v>
      </c>
      <c r="W25816" t="s">
        <v>5172</v>
      </c>
      <c r="X25816">
        <v>4</v>
      </c>
      <c r="Y25816" t="s">
        <v>4598</v>
      </c>
      <c r="Z25816" t="s">
        <v>4556</v>
      </c>
      <c r="AA25816" t="s">
        <v>5172</v>
      </c>
      <c r="AB25816">
        <v>4</v>
      </c>
      <c r="AC25816" t="s">
        <v>4598</v>
      </c>
    </row>
    <row r="25817" spans="1:29" x14ac:dyDescent="0.3">
      <c r="A25817">
        <v>221398</v>
      </c>
      <c r="B25817">
        <v>107510</v>
      </c>
      <c r="C25817">
        <v>63</v>
      </c>
      <c r="D25817">
        <v>1</v>
      </c>
      <c r="E25817">
        <v>193</v>
      </c>
      <c r="F25817" s="1">
        <v>42488</v>
      </c>
      <c r="G25817" s="1">
        <v>42489</v>
      </c>
      <c r="H25817">
        <v>161</v>
      </c>
      <c r="I25817">
        <v>68413</v>
      </c>
      <c r="J25817" t="s">
        <v>4971</v>
      </c>
      <c r="K25817" t="s">
        <v>4755</v>
      </c>
      <c r="L25817">
        <v>9</v>
      </c>
      <c r="M25817">
        <v>13</v>
      </c>
      <c r="N25817">
        <f>FactSale[[#This Row],[Quantity]]*FactSale[[#This Row],[Unit Price]]</f>
        <v>117</v>
      </c>
      <c r="O25817">
        <v>15</v>
      </c>
      <c r="P25817">
        <v>117</v>
      </c>
      <c r="Q25817">
        <v>17.55</v>
      </c>
      <c r="R25817">
        <v>76.5</v>
      </c>
      <c r="S25817">
        <v>134.55000000000001</v>
      </c>
      <c r="T25817">
        <v>9</v>
      </c>
      <c r="U25817">
        <v>0</v>
      </c>
      <c r="V25817" t="s">
        <v>4556</v>
      </c>
      <c r="W25817" t="s">
        <v>5172</v>
      </c>
      <c r="X25817">
        <v>4</v>
      </c>
      <c r="Y25817" t="s">
        <v>4598</v>
      </c>
      <c r="Z25817" t="s">
        <v>4556</v>
      </c>
      <c r="AA25817" t="s">
        <v>5172</v>
      </c>
      <c r="AB25817">
        <v>4</v>
      </c>
      <c r="AC25817" t="s">
        <v>4598</v>
      </c>
    </row>
    <row r="25818" spans="1:29" x14ac:dyDescent="0.3">
      <c r="A25818">
        <v>222900</v>
      </c>
      <c r="B25818">
        <v>112008</v>
      </c>
      <c r="C25818">
        <v>25</v>
      </c>
      <c r="D25818">
        <v>1</v>
      </c>
      <c r="E25818">
        <v>181</v>
      </c>
      <c r="F25818" s="1">
        <v>42495</v>
      </c>
      <c r="G25818" s="1">
        <v>42496</v>
      </c>
      <c r="H25818">
        <v>168</v>
      </c>
      <c r="I25818">
        <v>68862</v>
      </c>
      <c r="J25818" t="s">
        <v>4953</v>
      </c>
      <c r="K25818" t="s">
        <v>4755</v>
      </c>
      <c r="L25818">
        <v>9</v>
      </c>
      <c r="M25818">
        <v>13</v>
      </c>
      <c r="N25818">
        <f>FactSale[[#This Row],[Quantity]]*FactSale[[#This Row],[Unit Price]]</f>
        <v>117</v>
      </c>
      <c r="O25818">
        <v>15</v>
      </c>
      <c r="P25818">
        <v>117</v>
      </c>
      <c r="Q25818">
        <v>17.55</v>
      </c>
      <c r="R25818">
        <v>76.5</v>
      </c>
      <c r="S25818">
        <v>134.55000000000001</v>
      </c>
      <c r="T25818">
        <v>9</v>
      </c>
      <c r="U25818">
        <v>0</v>
      </c>
      <c r="V25818" t="s">
        <v>4556</v>
      </c>
      <c r="W25818" t="s">
        <v>5172</v>
      </c>
      <c r="X25818">
        <v>5</v>
      </c>
      <c r="Y25818" t="s">
        <v>4601</v>
      </c>
      <c r="Z25818" t="s">
        <v>4556</v>
      </c>
      <c r="AA25818" t="s">
        <v>5172</v>
      </c>
      <c r="AB25818">
        <v>5</v>
      </c>
      <c r="AC25818" t="s">
        <v>4601</v>
      </c>
    </row>
    <row r="25819" spans="1:29" x14ac:dyDescent="0.3">
      <c r="A25819">
        <v>222908</v>
      </c>
      <c r="B25819">
        <v>112304</v>
      </c>
      <c r="C25819">
        <v>31</v>
      </c>
      <c r="D25819">
        <v>1</v>
      </c>
      <c r="E25819">
        <v>185</v>
      </c>
      <c r="F25819" s="1">
        <v>42495</v>
      </c>
      <c r="G25819" s="1">
        <v>42496</v>
      </c>
      <c r="H25819">
        <v>172</v>
      </c>
      <c r="I25819">
        <v>68865</v>
      </c>
      <c r="J25819" t="s">
        <v>4968</v>
      </c>
      <c r="K25819" t="s">
        <v>4755</v>
      </c>
      <c r="L25819">
        <v>9</v>
      </c>
      <c r="M25819">
        <v>13</v>
      </c>
      <c r="N25819">
        <f>FactSale[[#This Row],[Quantity]]*FactSale[[#This Row],[Unit Price]]</f>
        <v>117</v>
      </c>
      <c r="O25819">
        <v>15</v>
      </c>
      <c r="P25819">
        <v>117</v>
      </c>
      <c r="Q25819">
        <v>17.55</v>
      </c>
      <c r="R25819">
        <v>76.5</v>
      </c>
      <c r="S25819">
        <v>134.55000000000001</v>
      </c>
      <c r="T25819">
        <v>9</v>
      </c>
      <c r="U25819">
        <v>0</v>
      </c>
      <c r="V25819" t="s">
        <v>4556</v>
      </c>
      <c r="W25819" t="s">
        <v>5172</v>
      </c>
      <c r="X25819">
        <v>5</v>
      </c>
      <c r="Y25819" t="s">
        <v>4601</v>
      </c>
      <c r="Z25819" t="s">
        <v>4556</v>
      </c>
      <c r="AA25819" t="s">
        <v>5172</v>
      </c>
      <c r="AB25819">
        <v>5</v>
      </c>
      <c r="AC25819" t="s">
        <v>4601</v>
      </c>
    </row>
    <row r="25820" spans="1:29" x14ac:dyDescent="0.3">
      <c r="A25820">
        <v>225706</v>
      </c>
      <c r="B25820">
        <v>108636</v>
      </c>
      <c r="C25820">
        <v>56</v>
      </c>
      <c r="D25820">
        <v>1</v>
      </c>
      <c r="E25820">
        <v>200</v>
      </c>
      <c r="F25820" s="1">
        <v>42509</v>
      </c>
      <c r="G25820" s="1">
        <v>42510</v>
      </c>
      <c r="H25820">
        <v>19</v>
      </c>
      <c r="I25820">
        <v>69720</v>
      </c>
      <c r="J25820" t="s">
        <v>4966</v>
      </c>
      <c r="K25820" t="s">
        <v>4755</v>
      </c>
      <c r="L25820">
        <v>9</v>
      </c>
      <c r="M25820">
        <v>13</v>
      </c>
      <c r="N25820">
        <f>FactSale[[#This Row],[Quantity]]*FactSale[[#This Row],[Unit Price]]</f>
        <v>117</v>
      </c>
      <c r="O25820">
        <v>15</v>
      </c>
      <c r="P25820">
        <v>117</v>
      </c>
      <c r="Q25820">
        <v>17.55</v>
      </c>
      <c r="R25820">
        <v>76.5</v>
      </c>
      <c r="S25820">
        <v>134.55000000000001</v>
      </c>
      <c r="T25820">
        <v>9</v>
      </c>
      <c r="U25820">
        <v>0</v>
      </c>
      <c r="V25820" t="s">
        <v>4556</v>
      </c>
      <c r="W25820" t="s">
        <v>5172</v>
      </c>
      <c r="X25820">
        <v>5</v>
      </c>
      <c r="Y25820" t="s">
        <v>4601</v>
      </c>
      <c r="Z25820" t="s">
        <v>4556</v>
      </c>
      <c r="AA25820" t="s">
        <v>5172</v>
      </c>
      <c r="AB25820">
        <v>5</v>
      </c>
      <c r="AC25820" t="s">
        <v>4601</v>
      </c>
    </row>
    <row r="25821" spans="1:29" x14ac:dyDescent="0.3">
      <c r="A25821">
        <v>50801</v>
      </c>
      <c r="B25821">
        <v>66109</v>
      </c>
      <c r="C25821">
        <v>163</v>
      </c>
      <c r="D25821">
        <v>1</v>
      </c>
      <c r="E25821">
        <v>178</v>
      </c>
      <c r="F25821" s="1">
        <v>41577</v>
      </c>
      <c r="G25821" s="1">
        <v>41578</v>
      </c>
      <c r="H25821">
        <v>80</v>
      </c>
      <c r="I25821">
        <v>15658</v>
      </c>
      <c r="J25821" t="s">
        <v>4970</v>
      </c>
      <c r="K25821" t="s">
        <v>4755</v>
      </c>
      <c r="L25821">
        <v>2</v>
      </c>
      <c r="M25821">
        <v>13</v>
      </c>
      <c r="N25821">
        <f>FactSale[[#This Row],[Quantity]]*FactSale[[#This Row],[Unit Price]]</f>
        <v>26</v>
      </c>
      <c r="O25821">
        <v>15</v>
      </c>
      <c r="P25821">
        <v>26</v>
      </c>
      <c r="Q25821">
        <v>3.9</v>
      </c>
      <c r="R25821">
        <v>17</v>
      </c>
      <c r="S25821">
        <v>29.9</v>
      </c>
      <c r="T25821">
        <v>2</v>
      </c>
      <c r="U25821">
        <v>0</v>
      </c>
      <c r="V25821" t="s">
        <v>4710</v>
      </c>
      <c r="W25821" t="s">
        <v>5174</v>
      </c>
      <c r="X25821">
        <v>10</v>
      </c>
      <c r="Y25821" t="s">
        <v>4629</v>
      </c>
      <c r="Z25821" t="s">
        <v>4710</v>
      </c>
      <c r="AA25821" t="s">
        <v>5174</v>
      </c>
      <c r="AB25821">
        <v>10</v>
      </c>
      <c r="AC25821" t="s">
        <v>4629</v>
      </c>
    </row>
    <row r="25822" spans="1:29" x14ac:dyDescent="0.3">
      <c r="A25822">
        <v>52127</v>
      </c>
      <c r="B25822">
        <v>89450</v>
      </c>
      <c r="C25822">
        <v>20</v>
      </c>
      <c r="D25822">
        <v>1</v>
      </c>
      <c r="E25822">
        <v>197</v>
      </c>
      <c r="F25822" s="1">
        <v>41585</v>
      </c>
      <c r="G25822" s="1">
        <v>41586</v>
      </c>
      <c r="H25822">
        <v>83</v>
      </c>
      <c r="I25822">
        <v>16069</v>
      </c>
      <c r="J25822" t="s">
        <v>4945</v>
      </c>
      <c r="K25822" t="s">
        <v>4755</v>
      </c>
      <c r="L25822">
        <v>2</v>
      </c>
      <c r="M25822">
        <v>13</v>
      </c>
      <c r="N25822">
        <f>FactSale[[#This Row],[Quantity]]*FactSale[[#This Row],[Unit Price]]</f>
        <v>26</v>
      </c>
      <c r="O25822">
        <v>15</v>
      </c>
      <c r="P25822">
        <v>26</v>
      </c>
      <c r="Q25822">
        <v>3.9</v>
      </c>
      <c r="R25822">
        <v>17</v>
      </c>
      <c r="S25822">
        <v>29.9</v>
      </c>
      <c r="T25822">
        <v>2</v>
      </c>
      <c r="U25822">
        <v>0</v>
      </c>
      <c r="V25822" t="s">
        <v>4710</v>
      </c>
      <c r="W25822" t="s">
        <v>5174</v>
      </c>
      <c r="X25822">
        <v>11</v>
      </c>
      <c r="Y25822" t="s">
        <v>4638</v>
      </c>
      <c r="Z25822" t="s">
        <v>4710</v>
      </c>
      <c r="AA25822" t="s">
        <v>5174</v>
      </c>
      <c r="AB25822">
        <v>11</v>
      </c>
      <c r="AC25822" t="s">
        <v>4638</v>
      </c>
    </row>
    <row r="25823" spans="1:29" x14ac:dyDescent="0.3">
      <c r="A25823">
        <v>52041</v>
      </c>
      <c r="B25823">
        <v>40659</v>
      </c>
      <c r="C25823">
        <v>107</v>
      </c>
      <c r="D25823">
        <v>1</v>
      </c>
      <c r="E25823">
        <v>169</v>
      </c>
      <c r="F25823" s="1">
        <v>41585</v>
      </c>
      <c r="G25823" s="1">
        <v>41586</v>
      </c>
      <c r="H25823">
        <v>74</v>
      </c>
      <c r="I25823">
        <v>16045</v>
      </c>
      <c r="J25823" t="s">
        <v>4960</v>
      </c>
      <c r="K25823" t="s">
        <v>4755</v>
      </c>
      <c r="L25823">
        <v>2</v>
      </c>
      <c r="M25823">
        <v>13</v>
      </c>
      <c r="N25823">
        <f>FactSale[[#This Row],[Quantity]]*FactSale[[#This Row],[Unit Price]]</f>
        <v>26</v>
      </c>
      <c r="O25823">
        <v>15</v>
      </c>
      <c r="P25823">
        <v>26</v>
      </c>
      <c r="Q25823">
        <v>3.9</v>
      </c>
      <c r="R25823">
        <v>17</v>
      </c>
      <c r="S25823">
        <v>29.9</v>
      </c>
      <c r="T25823">
        <v>2</v>
      </c>
      <c r="U25823">
        <v>0</v>
      </c>
      <c r="V25823" t="s">
        <v>4710</v>
      </c>
      <c r="W25823" t="s">
        <v>5174</v>
      </c>
      <c r="X25823">
        <v>11</v>
      </c>
      <c r="Y25823" t="s">
        <v>4638</v>
      </c>
      <c r="Z25823" t="s">
        <v>4710</v>
      </c>
      <c r="AA25823" t="s">
        <v>5174</v>
      </c>
      <c r="AB25823">
        <v>11</v>
      </c>
      <c r="AC25823" t="s">
        <v>4638</v>
      </c>
    </row>
    <row r="25824" spans="1:29" x14ac:dyDescent="0.3">
      <c r="A25824">
        <v>52203</v>
      </c>
      <c r="B25824">
        <v>91372</v>
      </c>
      <c r="C25824">
        <v>201</v>
      </c>
      <c r="D25824">
        <v>1</v>
      </c>
      <c r="E25824">
        <v>181</v>
      </c>
      <c r="F25824" s="1">
        <v>41586</v>
      </c>
      <c r="G25824" s="1">
        <v>41587</v>
      </c>
      <c r="H25824">
        <v>84</v>
      </c>
      <c r="I25824">
        <v>16094</v>
      </c>
      <c r="J25824" t="s">
        <v>4953</v>
      </c>
      <c r="K25824" t="s">
        <v>4755</v>
      </c>
      <c r="L25824">
        <v>2</v>
      </c>
      <c r="M25824">
        <v>13</v>
      </c>
      <c r="N25824">
        <f>FactSale[[#This Row],[Quantity]]*FactSale[[#This Row],[Unit Price]]</f>
        <v>26</v>
      </c>
      <c r="O25824">
        <v>15</v>
      </c>
      <c r="P25824">
        <v>26</v>
      </c>
      <c r="Q25824">
        <v>3.9</v>
      </c>
      <c r="R25824">
        <v>17</v>
      </c>
      <c r="S25824">
        <v>29.9</v>
      </c>
      <c r="T25824">
        <v>2</v>
      </c>
      <c r="U25824">
        <v>0</v>
      </c>
      <c r="V25824" t="s">
        <v>4710</v>
      </c>
      <c r="W25824" t="s">
        <v>5174</v>
      </c>
      <c r="X25824">
        <v>11</v>
      </c>
      <c r="Y25824" t="s">
        <v>4638</v>
      </c>
      <c r="Z25824" t="s">
        <v>4710</v>
      </c>
      <c r="AA25824" t="s">
        <v>5174</v>
      </c>
      <c r="AB25824">
        <v>11</v>
      </c>
      <c r="AC25824" t="s">
        <v>4638</v>
      </c>
    </row>
    <row r="25825" spans="1:29" x14ac:dyDescent="0.3">
      <c r="A25825">
        <v>53203</v>
      </c>
      <c r="B25825">
        <v>87556</v>
      </c>
      <c r="C25825">
        <v>31</v>
      </c>
      <c r="D25825">
        <v>1</v>
      </c>
      <c r="E25825">
        <v>168</v>
      </c>
      <c r="F25825" s="1">
        <v>41592</v>
      </c>
      <c r="G25825" s="1">
        <v>41593</v>
      </c>
      <c r="H25825">
        <v>91</v>
      </c>
      <c r="I25825">
        <v>16378</v>
      </c>
      <c r="J25825" t="s">
        <v>4956</v>
      </c>
      <c r="K25825" t="s">
        <v>4755</v>
      </c>
      <c r="L25825">
        <v>2</v>
      </c>
      <c r="M25825">
        <v>13</v>
      </c>
      <c r="N25825">
        <f>FactSale[[#This Row],[Quantity]]*FactSale[[#This Row],[Unit Price]]</f>
        <v>26</v>
      </c>
      <c r="O25825">
        <v>15</v>
      </c>
      <c r="P25825">
        <v>26</v>
      </c>
      <c r="Q25825">
        <v>3.9</v>
      </c>
      <c r="R25825">
        <v>17</v>
      </c>
      <c r="S25825">
        <v>29.9</v>
      </c>
      <c r="T25825">
        <v>2</v>
      </c>
      <c r="U25825">
        <v>0</v>
      </c>
      <c r="V25825" t="s">
        <v>4710</v>
      </c>
      <c r="W25825" t="s">
        <v>5174</v>
      </c>
      <c r="X25825">
        <v>11</v>
      </c>
      <c r="Y25825" t="s">
        <v>4638</v>
      </c>
      <c r="Z25825" t="s">
        <v>4710</v>
      </c>
      <c r="AA25825" t="s">
        <v>5174</v>
      </c>
      <c r="AB25825">
        <v>11</v>
      </c>
      <c r="AC25825" t="s">
        <v>4638</v>
      </c>
    </row>
    <row r="25826" spans="1:29" x14ac:dyDescent="0.3">
      <c r="A25826">
        <v>53493</v>
      </c>
      <c r="B25826">
        <v>40659</v>
      </c>
      <c r="C25826">
        <v>107</v>
      </c>
      <c r="D25826">
        <v>1</v>
      </c>
      <c r="E25826">
        <v>194</v>
      </c>
      <c r="F25826" s="1">
        <v>41593</v>
      </c>
      <c r="G25826" s="1">
        <v>41594</v>
      </c>
      <c r="H25826">
        <v>83</v>
      </c>
      <c r="I25826">
        <v>16471</v>
      </c>
      <c r="J25826" t="s">
        <v>4940</v>
      </c>
      <c r="K25826" t="s">
        <v>4755</v>
      </c>
      <c r="L25826">
        <v>2</v>
      </c>
      <c r="M25826">
        <v>13</v>
      </c>
      <c r="N25826">
        <f>FactSale[[#This Row],[Quantity]]*FactSale[[#This Row],[Unit Price]]</f>
        <v>26</v>
      </c>
      <c r="O25826">
        <v>15</v>
      </c>
      <c r="P25826">
        <v>26</v>
      </c>
      <c r="Q25826">
        <v>3.9</v>
      </c>
      <c r="R25826">
        <v>17</v>
      </c>
      <c r="S25826">
        <v>29.9</v>
      </c>
      <c r="T25826">
        <v>2</v>
      </c>
      <c r="U25826">
        <v>0</v>
      </c>
      <c r="V25826" t="s">
        <v>4710</v>
      </c>
      <c r="W25826" t="s">
        <v>5174</v>
      </c>
      <c r="X25826">
        <v>11</v>
      </c>
      <c r="Y25826" t="s">
        <v>4638</v>
      </c>
      <c r="Z25826" t="s">
        <v>4710</v>
      </c>
      <c r="AA25826" t="s">
        <v>5174</v>
      </c>
      <c r="AB25826">
        <v>11</v>
      </c>
      <c r="AC25826" t="s">
        <v>4638</v>
      </c>
    </row>
    <row r="25827" spans="1:29" x14ac:dyDescent="0.3">
      <c r="A25827">
        <v>59621</v>
      </c>
      <c r="B25827">
        <v>91271</v>
      </c>
      <c r="C25827">
        <v>127</v>
      </c>
      <c r="D25827">
        <v>1</v>
      </c>
      <c r="E25827">
        <v>193</v>
      </c>
      <c r="F25827" s="1">
        <v>41632</v>
      </c>
      <c r="G25827" s="1">
        <v>41633</v>
      </c>
      <c r="H25827">
        <v>81</v>
      </c>
      <c r="I25827">
        <v>18363</v>
      </c>
      <c r="J25827" t="s">
        <v>4971</v>
      </c>
      <c r="K25827" t="s">
        <v>4755</v>
      </c>
      <c r="L25827">
        <v>2</v>
      </c>
      <c r="M25827">
        <v>13</v>
      </c>
      <c r="N25827">
        <f>FactSale[[#This Row],[Quantity]]*FactSale[[#This Row],[Unit Price]]</f>
        <v>26</v>
      </c>
      <c r="O25827">
        <v>15</v>
      </c>
      <c r="P25827">
        <v>26</v>
      </c>
      <c r="Q25827">
        <v>3.9</v>
      </c>
      <c r="R25827">
        <v>17</v>
      </c>
      <c r="S25827">
        <v>29.9</v>
      </c>
      <c r="T25827">
        <v>2</v>
      </c>
      <c r="U25827">
        <v>0</v>
      </c>
      <c r="V25827" t="s">
        <v>4710</v>
      </c>
      <c r="W25827" t="s">
        <v>5174</v>
      </c>
      <c r="X25827">
        <v>12</v>
      </c>
      <c r="Y25827" t="s">
        <v>4648</v>
      </c>
      <c r="Z25827" t="s">
        <v>4710</v>
      </c>
      <c r="AA25827" t="s">
        <v>5174</v>
      </c>
      <c r="AB25827">
        <v>12</v>
      </c>
      <c r="AC25827" t="s">
        <v>4648</v>
      </c>
    </row>
    <row r="25828" spans="1:29" x14ac:dyDescent="0.3">
      <c r="A25828">
        <v>1717</v>
      </c>
      <c r="B25828">
        <v>47626</v>
      </c>
      <c r="C25828">
        <v>109</v>
      </c>
      <c r="D25828">
        <v>1</v>
      </c>
      <c r="E25828">
        <v>202</v>
      </c>
      <c r="F25828" s="1">
        <v>41285</v>
      </c>
      <c r="G25828" s="1">
        <v>41286</v>
      </c>
      <c r="H25828">
        <v>11</v>
      </c>
      <c r="I25828">
        <v>600</v>
      </c>
      <c r="J25828" t="s">
        <v>4969</v>
      </c>
      <c r="K25828" t="s">
        <v>4755</v>
      </c>
      <c r="L25828">
        <v>2</v>
      </c>
      <c r="M25828">
        <v>13</v>
      </c>
      <c r="N25828">
        <f>FactSale[[#This Row],[Quantity]]*FactSale[[#This Row],[Unit Price]]</f>
        <v>26</v>
      </c>
      <c r="O25828">
        <v>15</v>
      </c>
      <c r="P25828">
        <v>26</v>
      </c>
      <c r="Q25828">
        <v>3.9</v>
      </c>
      <c r="R25828">
        <v>17</v>
      </c>
      <c r="S25828">
        <v>29.9</v>
      </c>
      <c r="T25828">
        <v>2</v>
      </c>
      <c r="U25828">
        <v>0</v>
      </c>
      <c r="V25828" t="s">
        <v>4710</v>
      </c>
      <c r="W25828" t="s">
        <v>5171</v>
      </c>
      <c r="X25828">
        <v>1</v>
      </c>
      <c r="Y25828" t="s">
        <v>4552</v>
      </c>
      <c r="Z25828" t="s">
        <v>4710</v>
      </c>
      <c r="AA25828" t="s">
        <v>5171</v>
      </c>
      <c r="AB25828">
        <v>1</v>
      </c>
      <c r="AC25828" t="s">
        <v>4552</v>
      </c>
    </row>
    <row r="25829" spans="1:29" x14ac:dyDescent="0.3">
      <c r="A25829">
        <v>4782</v>
      </c>
      <c r="B25829">
        <v>47626</v>
      </c>
      <c r="C25829">
        <v>109</v>
      </c>
      <c r="D25829">
        <v>1</v>
      </c>
      <c r="E25829">
        <v>197</v>
      </c>
      <c r="F25829" s="1">
        <v>41304</v>
      </c>
      <c r="G25829" s="1">
        <v>41305</v>
      </c>
      <c r="H25829">
        <v>35</v>
      </c>
      <c r="I25829">
        <v>1507</v>
      </c>
      <c r="J25829" t="s">
        <v>4945</v>
      </c>
      <c r="K25829" t="s">
        <v>4755</v>
      </c>
      <c r="L25829">
        <v>2</v>
      </c>
      <c r="M25829">
        <v>13</v>
      </c>
      <c r="N25829">
        <f>FactSale[[#This Row],[Quantity]]*FactSale[[#This Row],[Unit Price]]</f>
        <v>26</v>
      </c>
      <c r="O25829">
        <v>15</v>
      </c>
      <c r="P25829">
        <v>26</v>
      </c>
      <c r="Q25829">
        <v>3.9</v>
      </c>
      <c r="R25829">
        <v>17</v>
      </c>
      <c r="S25829">
        <v>29.9</v>
      </c>
      <c r="T25829">
        <v>2</v>
      </c>
      <c r="U25829">
        <v>0</v>
      </c>
      <c r="V25829" t="s">
        <v>4710</v>
      </c>
      <c r="W25829" t="s">
        <v>5171</v>
      </c>
      <c r="X25829">
        <v>1</v>
      </c>
      <c r="Y25829" t="s">
        <v>4552</v>
      </c>
      <c r="Z25829" t="s">
        <v>4710</v>
      </c>
      <c r="AA25829" t="s">
        <v>5171</v>
      </c>
      <c r="AB25829">
        <v>1</v>
      </c>
      <c r="AC25829" t="s">
        <v>4552</v>
      </c>
    </row>
    <row r="25830" spans="1:29" x14ac:dyDescent="0.3">
      <c r="A25830">
        <v>4960</v>
      </c>
      <c r="B25830">
        <v>49163</v>
      </c>
      <c r="C25830">
        <v>30</v>
      </c>
      <c r="D25830">
        <v>1</v>
      </c>
      <c r="E25830">
        <v>180</v>
      </c>
      <c r="F25830" s="1">
        <v>41304</v>
      </c>
      <c r="G25830" s="1">
        <v>41305</v>
      </c>
      <c r="H25830">
        <v>31</v>
      </c>
      <c r="I25830">
        <v>1559</v>
      </c>
      <c r="J25830" t="s">
        <v>4975</v>
      </c>
      <c r="K25830" t="s">
        <v>4755</v>
      </c>
      <c r="L25830">
        <v>2</v>
      </c>
      <c r="M25830">
        <v>13</v>
      </c>
      <c r="N25830">
        <f>FactSale[[#This Row],[Quantity]]*FactSale[[#This Row],[Unit Price]]</f>
        <v>26</v>
      </c>
      <c r="O25830">
        <v>15</v>
      </c>
      <c r="P25830">
        <v>26</v>
      </c>
      <c r="Q25830">
        <v>3.9</v>
      </c>
      <c r="R25830">
        <v>17</v>
      </c>
      <c r="S25830">
        <v>29.9</v>
      </c>
      <c r="T25830">
        <v>2</v>
      </c>
      <c r="U25830">
        <v>0</v>
      </c>
      <c r="V25830" t="s">
        <v>4710</v>
      </c>
      <c r="W25830" t="s">
        <v>5171</v>
      </c>
      <c r="X25830">
        <v>1</v>
      </c>
      <c r="Y25830" t="s">
        <v>4552</v>
      </c>
      <c r="Z25830" t="s">
        <v>4710</v>
      </c>
      <c r="AA25830" t="s">
        <v>5171</v>
      </c>
      <c r="AB25830">
        <v>1</v>
      </c>
      <c r="AC25830" t="s">
        <v>4552</v>
      </c>
    </row>
    <row r="25831" spans="1:29" x14ac:dyDescent="0.3">
      <c r="A25831">
        <v>5037</v>
      </c>
      <c r="B25831">
        <v>40550</v>
      </c>
      <c r="C25831">
        <v>98</v>
      </c>
      <c r="D25831">
        <v>1</v>
      </c>
      <c r="E25831">
        <v>175</v>
      </c>
      <c r="F25831" s="1">
        <v>41305</v>
      </c>
      <c r="G25831" s="1">
        <v>41306</v>
      </c>
      <c r="H25831">
        <v>15</v>
      </c>
      <c r="I25831">
        <v>1581</v>
      </c>
      <c r="J25831" t="s">
        <v>4957</v>
      </c>
      <c r="K25831" t="s">
        <v>4755</v>
      </c>
      <c r="L25831">
        <v>2</v>
      </c>
      <c r="M25831">
        <v>13</v>
      </c>
      <c r="N25831">
        <f>FactSale[[#This Row],[Quantity]]*FactSale[[#This Row],[Unit Price]]</f>
        <v>26</v>
      </c>
      <c r="O25831">
        <v>15</v>
      </c>
      <c r="P25831">
        <v>26</v>
      </c>
      <c r="Q25831">
        <v>3.9</v>
      </c>
      <c r="R25831">
        <v>17</v>
      </c>
      <c r="S25831">
        <v>29.9</v>
      </c>
      <c r="T25831">
        <v>2</v>
      </c>
      <c r="U25831">
        <v>0</v>
      </c>
      <c r="V25831" t="s">
        <v>4710</v>
      </c>
      <c r="W25831" t="s">
        <v>5171</v>
      </c>
      <c r="X25831">
        <v>1</v>
      </c>
      <c r="Y25831" t="s">
        <v>4552</v>
      </c>
      <c r="Z25831" t="s">
        <v>4710</v>
      </c>
      <c r="AA25831" t="s">
        <v>5171</v>
      </c>
      <c r="AB25831">
        <v>2</v>
      </c>
      <c r="AC25831" t="s">
        <v>4590</v>
      </c>
    </row>
    <row r="25832" spans="1:29" x14ac:dyDescent="0.3">
      <c r="A25832">
        <v>5180</v>
      </c>
      <c r="B25832">
        <v>45725</v>
      </c>
      <c r="C25832">
        <v>20</v>
      </c>
      <c r="D25832">
        <v>1</v>
      </c>
      <c r="E25832">
        <v>166</v>
      </c>
      <c r="F25832" s="1">
        <v>41305</v>
      </c>
      <c r="G25832" s="1">
        <v>41306</v>
      </c>
      <c r="H25832">
        <v>38</v>
      </c>
      <c r="I25832">
        <v>1620</v>
      </c>
      <c r="J25832" t="s">
        <v>4965</v>
      </c>
      <c r="K25832" t="s">
        <v>4755</v>
      </c>
      <c r="L25832">
        <v>2</v>
      </c>
      <c r="M25832">
        <v>13</v>
      </c>
      <c r="N25832">
        <f>FactSale[[#This Row],[Quantity]]*FactSale[[#This Row],[Unit Price]]</f>
        <v>26</v>
      </c>
      <c r="O25832">
        <v>15</v>
      </c>
      <c r="P25832">
        <v>26</v>
      </c>
      <c r="Q25832">
        <v>3.9</v>
      </c>
      <c r="R25832">
        <v>17</v>
      </c>
      <c r="S25832">
        <v>29.9</v>
      </c>
      <c r="T25832">
        <v>2</v>
      </c>
      <c r="U25832">
        <v>0</v>
      </c>
      <c r="V25832" t="s">
        <v>4710</v>
      </c>
      <c r="W25832" t="s">
        <v>5171</v>
      </c>
      <c r="X25832">
        <v>1</v>
      </c>
      <c r="Y25832" t="s">
        <v>4552</v>
      </c>
      <c r="Z25832" t="s">
        <v>4710</v>
      </c>
      <c r="AA25832" t="s">
        <v>5171</v>
      </c>
      <c r="AB25832">
        <v>2</v>
      </c>
      <c r="AC25832" t="s">
        <v>4590</v>
      </c>
    </row>
    <row r="25833" spans="1:29" x14ac:dyDescent="0.3">
      <c r="A25833">
        <v>8921</v>
      </c>
      <c r="B25833">
        <v>49163</v>
      </c>
      <c r="C25833">
        <v>30</v>
      </c>
      <c r="D25833">
        <v>1</v>
      </c>
      <c r="E25833">
        <v>166</v>
      </c>
      <c r="F25833" s="1">
        <v>41333</v>
      </c>
      <c r="G25833" s="1">
        <v>41334</v>
      </c>
      <c r="H25833">
        <v>15</v>
      </c>
      <c r="I25833">
        <v>2749</v>
      </c>
      <c r="J25833" t="s">
        <v>4965</v>
      </c>
      <c r="K25833" t="s">
        <v>4755</v>
      </c>
      <c r="L25833">
        <v>2</v>
      </c>
      <c r="M25833">
        <v>13</v>
      </c>
      <c r="N25833">
        <f>FactSale[[#This Row],[Quantity]]*FactSale[[#This Row],[Unit Price]]</f>
        <v>26</v>
      </c>
      <c r="O25833">
        <v>15</v>
      </c>
      <c r="P25833">
        <v>26</v>
      </c>
      <c r="Q25833">
        <v>3.9</v>
      </c>
      <c r="R25833">
        <v>17</v>
      </c>
      <c r="S25833">
        <v>29.9</v>
      </c>
      <c r="T25833">
        <v>2</v>
      </c>
      <c r="U25833">
        <v>0</v>
      </c>
      <c r="V25833" t="s">
        <v>4710</v>
      </c>
      <c r="W25833" t="s">
        <v>5171</v>
      </c>
      <c r="X25833">
        <v>2</v>
      </c>
      <c r="Y25833" t="s">
        <v>4590</v>
      </c>
      <c r="Z25833" t="s">
        <v>4710</v>
      </c>
      <c r="AA25833" t="s">
        <v>5171</v>
      </c>
      <c r="AB25833">
        <v>3</v>
      </c>
      <c r="AC25833" t="s">
        <v>4594</v>
      </c>
    </row>
    <row r="25834" spans="1:29" x14ac:dyDescent="0.3">
      <c r="A25834">
        <v>10084</v>
      </c>
      <c r="B25834">
        <v>63735</v>
      </c>
      <c r="C25834">
        <v>37</v>
      </c>
      <c r="D25834">
        <v>1</v>
      </c>
      <c r="E25834">
        <v>163</v>
      </c>
      <c r="F25834" s="1">
        <v>41340</v>
      </c>
      <c r="G25834" s="1">
        <v>41341</v>
      </c>
      <c r="H25834">
        <v>39</v>
      </c>
      <c r="I25834">
        <v>3099</v>
      </c>
      <c r="J25834" t="s">
        <v>4962</v>
      </c>
      <c r="K25834" t="s">
        <v>4755</v>
      </c>
      <c r="L25834">
        <v>2</v>
      </c>
      <c r="M25834">
        <v>13</v>
      </c>
      <c r="N25834">
        <f>FactSale[[#This Row],[Quantity]]*FactSale[[#This Row],[Unit Price]]</f>
        <v>26</v>
      </c>
      <c r="O25834">
        <v>15</v>
      </c>
      <c r="P25834">
        <v>26</v>
      </c>
      <c r="Q25834">
        <v>3.9</v>
      </c>
      <c r="R25834">
        <v>17</v>
      </c>
      <c r="S25834">
        <v>29.9</v>
      </c>
      <c r="T25834">
        <v>2</v>
      </c>
      <c r="U25834">
        <v>0</v>
      </c>
      <c r="V25834" t="s">
        <v>4710</v>
      </c>
      <c r="W25834" t="s">
        <v>5171</v>
      </c>
      <c r="X25834">
        <v>3</v>
      </c>
      <c r="Y25834" t="s">
        <v>4594</v>
      </c>
      <c r="Z25834" t="s">
        <v>4710</v>
      </c>
      <c r="AA25834" t="s">
        <v>5171</v>
      </c>
      <c r="AB25834">
        <v>3</v>
      </c>
      <c r="AC25834" t="s">
        <v>4594</v>
      </c>
    </row>
    <row r="25835" spans="1:29" x14ac:dyDescent="0.3">
      <c r="A25835">
        <v>13238</v>
      </c>
      <c r="B25835">
        <v>45600</v>
      </c>
      <c r="C25835">
        <v>44</v>
      </c>
      <c r="D25835">
        <v>1</v>
      </c>
      <c r="E25835">
        <v>179</v>
      </c>
      <c r="F25835" s="1">
        <v>41356</v>
      </c>
      <c r="G25835" s="1">
        <v>41357</v>
      </c>
      <c r="H25835">
        <v>49</v>
      </c>
      <c r="I25835">
        <v>4062</v>
      </c>
      <c r="J25835" t="s">
        <v>4944</v>
      </c>
      <c r="K25835" t="s">
        <v>4755</v>
      </c>
      <c r="L25835">
        <v>2</v>
      </c>
      <c r="M25835">
        <v>13</v>
      </c>
      <c r="N25835">
        <f>FactSale[[#This Row],[Quantity]]*FactSale[[#This Row],[Unit Price]]</f>
        <v>26</v>
      </c>
      <c r="O25835">
        <v>15</v>
      </c>
      <c r="P25835">
        <v>26</v>
      </c>
      <c r="Q25835">
        <v>3.9</v>
      </c>
      <c r="R25835">
        <v>17</v>
      </c>
      <c r="S25835">
        <v>29.9</v>
      </c>
      <c r="T25835">
        <v>2</v>
      </c>
      <c r="U25835">
        <v>0</v>
      </c>
      <c r="V25835" t="s">
        <v>4710</v>
      </c>
      <c r="W25835" t="s">
        <v>5171</v>
      </c>
      <c r="X25835">
        <v>3</v>
      </c>
      <c r="Y25835" t="s">
        <v>4594</v>
      </c>
      <c r="Z25835" t="s">
        <v>4710</v>
      </c>
      <c r="AA25835" t="s">
        <v>5171</v>
      </c>
      <c r="AB25835">
        <v>3</v>
      </c>
      <c r="AC25835" t="s">
        <v>4594</v>
      </c>
    </row>
    <row r="25836" spans="1:29" x14ac:dyDescent="0.3">
      <c r="A25836">
        <v>14832</v>
      </c>
      <c r="B25836">
        <v>40959</v>
      </c>
      <c r="C25836">
        <v>43</v>
      </c>
      <c r="D25836">
        <v>1</v>
      </c>
      <c r="E25836">
        <v>199</v>
      </c>
      <c r="F25836" s="1">
        <v>41367</v>
      </c>
      <c r="G25836" s="1">
        <v>41368</v>
      </c>
      <c r="H25836">
        <v>51</v>
      </c>
      <c r="I25836">
        <v>4556</v>
      </c>
      <c r="J25836" t="s">
        <v>4955</v>
      </c>
      <c r="K25836" t="s">
        <v>4755</v>
      </c>
      <c r="L25836">
        <v>2</v>
      </c>
      <c r="M25836">
        <v>13</v>
      </c>
      <c r="N25836">
        <f>FactSale[[#This Row],[Quantity]]*FactSale[[#This Row],[Unit Price]]</f>
        <v>26</v>
      </c>
      <c r="O25836">
        <v>15</v>
      </c>
      <c r="P25836">
        <v>26</v>
      </c>
      <c r="Q25836">
        <v>3.9</v>
      </c>
      <c r="R25836">
        <v>17</v>
      </c>
      <c r="S25836">
        <v>29.9</v>
      </c>
      <c r="T25836">
        <v>2</v>
      </c>
      <c r="U25836">
        <v>0</v>
      </c>
      <c r="V25836" t="s">
        <v>4710</v>
      </c>
      <c r="W25836" t="s">
        <v>5172</v>
      </c>
      <c r="X25836">
        <v>4</v>
      </c>
      <c r="Y25836" t="s">
        <v>4598</v>
      </c>
      <c r="Z25836" t="s">
        <v>4710</v>
      </c>
      <c r="AA25836" t="s">
        <v>5172</v>
      </c>
      <c r="AB25836">
        <v>4</v>
      </c>
      <c r="AC25836" t="s">
        <v>4598</v>
      </c>
    </row>
    <row r="25837" spans="1:29" x14ac:dyDescent="0.3">
      <c r="A25837">
        <v>15091</v>
      </c>
      <c r="B25837">
        <v>46997</v>
      </c>
      <c r="C25837">
        <v>69</v>
      </c>
      <c r="D25837">
        <v>1</v>
      </c>
      <c r="E25837">
        <v>199</v>
      </c>
      <c r="F25837" s="1">
        <v>41368</v>
      </c>
      <c r="G25837" s="1">
        <v>41369</v>
      </c>
      <c r="H25837">
        <v>57</v>
      </c>
      <c r="I25837">
        <v>4635</v>
      </c>
      <c r="J25837" t="s">
        <v>4955</v>
      </c>
      <c r="K25837" t="s">
        <v>4755</v>
      </c>
      <c r="L25837">
        <v>2</v>
      </c>
      <c r="M25837">
        <v>13</v>
      </c>
      <c r="N25837">
        <f>FactSale[[#This Row],[Quantity]]*FactSale[[#This Row],[Unit Price]]</f>
        <v>26</v>
      </c>
      <c r="O25837">
        <v>15</v>
      </c>
      <c r="P25837">
        <v>26</v>
      </c>
      <c r="Q25837">
        <v>3.9</v>
      </c>
      <c r="R25837">
        <v>17</v>
      </c>
      <c r="S25837">
        <v>29.9</v>
      </c>
      <c r="T25837">
        <v>2</v>
      </c>
      <c r="U25837">
        <v>0</v>
      </c>
      <c r="V25837" t="s">
        <v>4710</v>
      </c>
      <c r="W25837" t="s">
        <v>5172</v>
      </c>
      <c r="X25837">
        <v>4</v>
      </c>
      <c r="Y25837" t="s">
        <v>4598</v>
      </c>
      <c r="Z25837" t="s">
        <v>4710</v>
      </c>
      <c r="AA25837" t="s">
        <v>5172</v>
      </c>
      <c r="AB25837">
        <v>4</v>
      </c>
      <c r="AC25837" t="s">
        <v>4598</v>
      </c>
    </row>
    <row r="25838" spans="1:29" x14ac:dyDescent="0.3">
      <c r="A25838">
        <v>15938</v>
      </c>
      <c r="B25838">
        <v>72803</v>
      </c>
      <c r="C25838">
        <v>131</v>
      </c>
      <c r="D25838">
        <v>1</v>
      </c>
      <c r="E25838">
        <v>164</v>
      </c>
      <c r="F25838" s="1">
        <v>41374</v>
      </c>
      <c r="G25838" s="1">
        <v>41375</v>
      </c>
      <c r="H25838">
        <v>49</v>
      </c>
      <c r="I25838">
        <v>4903</v>
      </c>
      <c r="J25838" t="s">
        <v>4978</v>
      </c>
      <c r="K25838" t="s">
        <v>4755</v>
      </c>
      <c r="L25838">
        <v>2</v>
      </c>
      <c r="M25838">
        <v>13</v>
      </c>
      <c r="N25838">
        <f>FactSale[[#This Row],[Quantity]]*FactSale[[#This Row],[Unit Price]]</f>
        <v>26</v>
      </c>
      <c r="O25838">
        <v>15</v>
      </c>
      <c r="P25838">
        <v>26</v>
      </c>
      <c r="Q25838">
        <v>3.9</v>
      </c>
      <c r="R25838">
        <v>17</v>
      </c>
      <c r="S25838">
        <v>29.9</v>
      </c>
      <c r="T25838">
        <v>2</v>
      </c>
      <c r="U25838">
        <v>0</v>
      </c>
      <c r="V25838" t="s">
        <v>4710</v>
      </c>
      <c r="W25838" t="s">
        <v>5172</v>
      </c>
      <c r="X25838">
        <v>4</v>
      </c>
      <c r="Y25838" t="s">
        <v>4598</v>
      </c>
      <c r="Z25838" t="s">
        <v>4710</v>
      </c>
      <c r="AA25838" t="s">
        <v>5172</v>
      </c>
      <c r="AB25838">
        <v>4</v>
      </c>
      <c r="AC25838" t="s">
        <v>4598</v>
      </c>
    </row>
    <row r="25839" spans="1:29" x14ac:dyDescent="0.3">
      <c r="A25839">
        <v>16701</v>
      </c>
      <c r="B25839">
        <v>41398</v>
      </c>
      <c r="C25839">
        <v>52</v>
      </c>
      <c r="D25839">
        <v>1</v>
      </c>
      <c r="E25839">
        <v>192</v>
      </c>
      <c r="F25839" s="1">
        <v>41379</v>
      </c>
      <c r="G25839" s="1">
        <v>41380</v>
      </c>
      <c r="H25839">
        <v>40</v>
      </c>
      <c r="I25839">
        <v>5136</v>
      </c>
      <c r="J25839" t="s">
        <v>4939</v>
      </c>
      <c r="K25839" t="s">
        <v>4755</v>
      </c>
      <c r="L25839">
        <v>2</v>
      </c>
      <c r="M25839">
        <v>13</v>
      </c>
      <c r="N25839">
        <f>FactSale[[#This Row],[Quantity]]*FactSale[[#This Row],[Unit Price]]</f>
        <v>26</v>
      </c>
      <c r="O25839">
        <v>15</v>
      </c>
      <c r="P25839">
        <v>26</v>
      </c>
      <c r="Q25839">
        <v>3.9</v>
      </c>
      <c r="R25839">
        <v>17</v>
      </c>
      <c r="S25839">
        <v>29.9</v>
      </c>
      <c r="T25839">
        <v>2</v>
      </c>
      <c r="U25839">
        <v>0</v>
      </c>
      <c r="V25839" t="s">
        <v>4710</v>
      </c>
      <c r="W25839" t="s">
        <v>5172</v>
      </c>
      <c r="X25839">
        <v>4</v>
      </c>
      <c r="Y25839" t="s">
        <v>4598</v>
      </c>
      <c r="Z25839" t="s">
        <v>4710</v>
      </c>
      <c r="AA25839" t="s">
        <v>5172</v>
      </c>
      <c r="AB25839">
        <v>4</v>
      </c>
      <c r="AC25839" t="s">
        <v>4598</v>
      </c>
    </row>
    <row r="25840" spans="1:29" x14ac:dyDescent="0.3">
      <c r="A25840">
        <v>18764</v>
      </c>
      <c r="B25840">
        <v>59622</v>
      </c>
      <c r="C25840">
        <v>186</v>
      </c>
      <c r="D25840">
        <v>1</v>
      </c>
      <c r="E25840">
        <v>197</v>
      </c>
      <c r="F25840" s="1">
        <v>41390</v>
      </c>
      <c r="G25840" s="1">
        <v>41391</v>
      </c>
      <c r="H25840">
        <v>52</v>
      </c>
      <c r="I25840">
        <v>5786</v>
      </c>
      <c r="J25840" t="s">
        <v>4945</v>
      </c>
      <c r="K25840" t="s">
        <v>4755</v>
      </c>
      <c r="L25840">
        <v>2</v>
      </c>
      <c r="M25840">
        <v>13</v>
      </c>
      <c r="N25840">
        <f>FactSale[[#This Row],[Quantity]]*FactSale[[#This Row],[Unit Price]]</f>
        <v>26</v>
      </c>
      <c r="O25840">
        <v>15</v>
      </c>
      <c r="P25840">
        <v>26</v>
      </c>
      <c r="Q25840">
        <v>3.9</v>
      </c>
      <c r="R25840">
        <v>17</v>
      </c>
      <c r="S25840">
        <v>29.9</v>
      </c>
      <c r="T25840">
        <v>2</v>
      </c>
      <c r="U25840">
        <v>0</v>
      </c>
      <c r="V25840" t="s">
        <v>4710</v>
      </c>
      <c r="W25840" t="s">
        <v>5172</v>
      </c>
      <c r="X25840">
        <v>4</v>
      </c>
      <c r="Y25840" t="s">
        <v>4598</v>
      </c>
      <c r="Z25840" t="s">
        <v>4710</v>
      </c>
      <c r="AA25840" t="s">
        <v>5172</v>
      </c>
      <c r="AB25840">
        <v>4</v>
      </c>
      <c r="AC25840" t="s">
        <v>4598</v>
      </c>
    </row>
    <row r="25841" spans="1:29" x14ac:dyDescent="0.3">
      <c r="A25841">
        <v>20057</v>
      </c>
      <c r="B25841">
        <v>40959</v>
      </c>
      <c r="C25841">
        <v>43</v>
      </c>
      <c r="D25841">
        <v>1</v>
      </c>
      <c r="E25841">
        <v>173</v>
      </c>
      <c r="F25841" s="1">
        <v>41397</v>
      </c>
      <c r="G25841" s="1">
        <v>41398</v>
      </c>
      <c r="H25841">
        <v>40</v>
      </c>
      <c r="I25841">
        <v>6177</v>
      </c>
      <c r="J25841" t="s">
        <v>4963</v>
      </c>
      <c r="K25841" t="s">
        <v>4755</v>
      </c>
      <c r="L25841">
        <v>2</v>
      </c>
      <c r="M25841">
        <v>13</v>
      </c>
      <c r="N25841">
        <f>FactSale[[#This Row],[Quantity]]*FactSale[[#This Row],[Unit Price]]</f>
        <v>26</v>
      </c>
      <c r="O25841">
        <v>15</v>
      </c>
      <c r="P25841">
        <v>26</v>
      </c>
      <c r="Q25841">
        <v>3.9</v>
      </c>
      <c r="R25841">
        <v>17</v>
      </c>
      <c r="S25841">
        <v>29.9</v>
      </c>
      <c r="T25841">
        <v>2</v>
      </c>
      <c r="U25841">
        <v>0</v>
      </c>
      <c r="V25841" t="s">
        <v>4710</v>
      </c>
      <c r="W25841" t="s">
        <v>5172</v>
      </c>
      <c r="X25841">
        <v>5</v>
      </c>
      <c r="Y25841" t="s">
        <v>4601</v>
      </c>
      <c r="Z25841" t="s">
        <v>4710</v>
      </c>
      <c r="AA25841" t="s">
        <v>5172</v>
      </c>
      <c r="AB25841">
        <v>5</v>
      </c>
      <c r="AC25841" t="s">
        <v>4601</v>
      </c>
    </row>
    <row r="25842" spans="1:29" x14ac:dyDescent="0.3">
      <c r="A25842">
        <v>20192</v>
      </c>
      <c r="B25842">
        <v>40861</v>
      </c>
      <c r="C25842">
        <v>78</v>
      </c>
      <c r="D25842">
        <v>1</v>
      </c>
      <c r="E25842">
        <v>184</v>
      </c>
      <c r="F25842" s="1">
        <v>41398</v>
      </c>
      <c r="G25842" s="1">
        <v>41399</v>
      </c>
      <c r="H25842">
        <v>63</v>
      </c>
      <c r="I25842">
        <v>6217</v>
      </c>
      <c r="J25842" t="s">
        <v>4946</v>
      </c>
      <c r="K25842" t="s">
        <v>4755</v>
      </c>
      <c r="L25842">
        <v>2</v>
      </c>
      <c r="M25842">
        <v>13</v>
      </c>
      <c r="N25842">
        <f>FactSale[[#This Row],[Quantity]]*FactSale[[#This Row],[Unit Price]]</f>
        <v>26</v>
      </c>
      <c r="O25842">
        <v>15</v>
      </c>
      <c r="P25842">
        <v>26</v>
      </c>
      <c r="Q25842">
        <v>3.9</v>
      </c>
      <c r="R25842">
        <v>17</v>
      </c>
      <c r="S25842">
        <v>29.9</v>
      </c>
      <c r="T25842">
        <v>2</v>
      </c>
      <c r="U25842">
        <v>0</v>
      </c>
      <c r="V25842" t="s">
        <v>4710</v>
      </c>
      <c r="W25842" t="s">
        <v>5172</v>
      </c>
      <c r="X25842">
        <v>5</v>
      </c>
      <c r="Y25842" t="s">
        <v>4601</v>
      </c>
      <c r="Z25842" t="s">
        <v>4710</v>
      </c>
      <c r="AA25842" t="s">
        <v>5172</v>
      </c>
      <c r="AB25842">
        <v>5</v>
      </c>
      <c r="AC25842" t="s">
        <v>4601</v>
      </c>
    </row>
    <row r="25843" spans="1:29" x14ac:dyDescent="0.3">
      <c r="A25843">
        <v>22612</v>
      </c>
      <c r="B25843">
        <v>40550</v>
      </c>
      <c r="C25843">
        <v>98</v>
      </c>
      <c r="D25843">
        <v>1</v>
      </c>
      <c r="E25843">
        <v>168</v>
      </c>
      <c r="F25843" s="1">
        <v>41411</v>
      </c>
      <c r="G25843" s="1">
        <v>41412</v>
      </c>
      <c r="H25843">
        <v>52</v>
      </c>
      <c r="I25843">
        <v>6964</v>
      </c>
      <c r="J25843" t="s">
        <v>4956</v>
      </c>
      <c r="K25843" t="s">
        <v>4755</v>
      </c>
      <c r="L25843">
        <v>2</v>
      </c>
      <c r="M25843">
        <v>13</v>
      </c>
      <c r="N25843">
        <f>FactSale[[#This Row],[Quantity]]*FactSale[[#This Row],[Unit Price]]</f>
        <v>26</v>
      </c>
      <c r="O25843">
        <v>15</v>
      </c>
      <c r="P25843">
        <v>26</v>
      </c>
      <c r="Q25843">
        <v>3.9</v>
      </c>
      <c r="R25843">
        <v>17</v>
      </c>
      <c r="S25843">
        <v>29.9</v>
      </c>
      <c r="T25843">
        <v>2</v>
      </c>
      <c r="U25843">
        <v>0</v>
      </c>
      <c r="V25843" t="s">
        <v>4710</v>
      </c>
      <c r="W25843" t="s">
        <v>5172</v>
      </c>
      <c r="X25843">
        <v>5</v>
      </c>
      <c r="Y25843" t="s">
        <v>4601</v>
      </c>
      <c r="Z25843" t="s">
        <v>4710</v>
      </c>
      <c r="AA25843" t="s">
        <v>5172</v>
      </c>
      <c r="AB25843">
        <v>5</v>
      </c>
      <c r="AC25843" t="s">
        <v>4601</v>
      </c>
    </row>
    <row r="25844" spans="1:29" x14ac:dyDescent="0.3">
      <c r="A25844">
        <v>23388</v>
      </c>
      <c r="B25844">
        <v>49222</v>
      </c>
      <c r="C25844">
        <v>176</v>
      </c>
      <c r="D25844">
        <v>1</v>
      </c>
      <c r="E25844">
        <v>181</v>
      </c>
      <c r="F25844" s="1">
        <v>41416</v>
      </c>
      <c r="G25844" s="1">
        <v>41417</v>
      </c>
      <c r="H25844">
        <v>70</v>
      </c>
      <c r="I25844">
        <v>7207</v>
      </c>
      <c r="J25844" t="s">
        <v>4953</v>
      </c>
      <c r="K25844" t="s">
        <v>4755</v>
      </c>
      <c r="L25844">
        <v>2</v>
      </c>
      <c r="M25844">
        <v>13</v>
      </c>
      <c r="N25844">
        <f>FactSale[[#This Row],[Quantity]]*FactSale[[#This Row],[Unit Price]]</f>
        <v>26</v>
      </c>
      <c r="O25844">
        <v>15</v>
      </c>
      <c r="P25844">
        <v>26</v>
      </c>
      <c r="Q25844">
        <v>3.9</v>
      </c>
      <c r="R25844">
        <v>17</v>
      </c>
      <c r="S25844">
        <v>29.9</v>
      </c>
      <c r="T25844">
        <v>2</v>
      </c>
      <c r="U25844">
        <v>0</v>
      </c>
      <c r="V25844" t="s">
        <v>4710</v>
      </c>
      <c r="W25844" t="s">
        <v>5172</v>
      </c>
      <c r="X25844">
        <v>5</v>
      </c>
      <c r="Y25844" t="s">
        <v>4601</v>
      </c>
      <c r="Z25844" t="s">
        <v>4710</v>
      </c>
      <c r="AA25844" t="s">
        <v>5172</v>
      </c>
      <c r="AB25844">
        <v>5</v>
      </c>
      <c r="AC25844" t="s">
        <v>4601</v>
      </c>
    </row>
    <row r="25845" spans="1:29" x14ac:dyDescent="0.3">
      <c r="A25845">
        <v>24547</v>
      </c>
      <c r="B25845">
        <v>66109</v>
      </c>
      <c r="C25845">
        <v>163</v>
      </c>
      <c r="D25845">
        <v>1</v>
      </c>
      <c r="E25845">
        <v>174</v>
      </c>
      <c r="F25845" s="1">
        <v>41423</v>
      </c>
      <c r="G25845" s="1">
        <v>41424</v>
      </c>
      <c r="H25845">
        <v>63</v>
      </c>
      <c r="I25845">
        <v>7558</v>
      </c>
      <c r="J25845" t="s">
        <v>4947</v>
      </c>
      <c r="K25845" t="s">
        <v>4755</v>
      </c>
      <c r="L25845">
        <v>2</v>
      </c>
      <c r="M25845">
        <v>13</v>
      </c>
      <c r="N25845">
        <f>FactSale[[#This Row],[Quantity]]*FactSale[[#This Row],[Unit Price]]</f>
        <v>26</v>
      </c>
      <c r="O25845">
        <v>15</v>
      </c>
      <c r="P25845">
        <v>26</v>
      </c>
      <c r="Q25845">
        <v>3.9</v>
      </c>
      <c r="R25845">
        <v>17</v>
      </c>
      <c r="S25845">
        <v>29.9</v>
      </c>
      <c r="T25845">
        <v>2</v>
      </c>
      <c r="U25845">
        <v>0</v>
      </c>
      <c r="V25845" t="s">
        <v>4710</v>
      </c>
      <c r="W25845" t="s">
        <v>5172</v>
      </c>
      <c r="X25845">
        <v>5</v>
      </c>
      <c r="Y25845" t="s">
        <v>4601</v>
      </c>
      <c r="Z25845" t="s">
        <v>4710</v>
      </c>
      <c r="AA25845" t="s">
        <v>5172</v>
      </c>
      <c r="AB25845">
        <v>5</v>
      </c>
      <c r="AC25845" t="s">
        <v>4601</v>
      </c>
    </row>
    <row r="25846" spans="1:29" x14ac:dyDescent="0.3">
      <c r="A25846">
        <v>25257</v>
      </c>
      <c r="B25846">
        <v>40959</v>
      </c>
      <c r="C25846">
        <v>43</v>
      </c>
      <c r="D25846">
        <v>1</v>
      </c>
      <c r="E25846">
        <v>197</v>
      </c>
      <c r="F25846" s="1">
        <v>41428</v>
      </c>
      <c r="G25846" s="1">
        <v>41429</v>
      </c>
      <c r="H25846">
        <v>49</v>
      </c>
      <c r="I25846">
        <v>7777</v>
      </c>
      <c r="J25846" t="s">
        <v>4945</v>
      </c>
      <c r="K25846" t="s">
        <v>4755</v>
      </c>
      <c r="L25846">
        <v>2</v>
      </c>
      <c r="M25846">
        <v>13</v>
      </c>
      <c r="N25846">
        <f>FactSale[[#This Row],[Quantity]]*FactSale[[#This Row],[Unit Price]]</f>
        <v>26</v>
      </c>
      <c r="O25846">
        <v>15</v>
      </c>
      <c r="P25846">
        <v>26</v>
      </c>
      <c r="Q25846">
        <v>3.9</v>
      </c>
      <c r="R25846">
        <v>17</v>
      </c>
      <c r="S25846">
        <v>29.9</v>
      </c>
      <c r="T25846">
        <v>2</v>
      </c>
      <c r="U25846">
        <v>0</v>
      </c>
      <c r="V25846" t="s">
        <v>4710</v>
      </c>
      <c r="W25846" t="s">
        <v>5172</v>
      </c>
      <c r="X25846">
        <v>6</v>
      </c>
      <c r="Y25846" t="s">
        <v>4605</v>
      </c>
      <c r="Z25846" t="s">
        <v>4710</v>
      </c>
      <c r="AA25846" t="s">
        <v>5172</v>
      </c>
      <c r="AB25846">
        <v>6</v>
      </c>
      <c r="AC25846" t="s">
        <v>4605</v>
      </c>
    </row>
    <row r="25847" spans="1:29" x14ac:dyDescent="0.3">
      <c r="A25847">
        <v>25794</v>
      </c>
      <c r="B25847">
        <v>49176</v>
      </c>
      <c r="C25847">
        <v>31</v>
      </c>
      <c r="D25847">
        <v>1</v>
      </c>
      <c r="E25847">
        <v>173</v>
      </c>
      <c r="F25847" s="1">
        <v>41430</v>
      </c>
      <c r="G25847" s="1">
        <v>41431</v>
      </c>
      <c r="H25847">
        <v>68</v>
      </c>
      <c r="I25847">
        <v>7944</v>
      </c>
      <c r="J25847" t="s">
        <v>4963</v>
      </c>
      <c r="K25847" t="s">
        <v>4755</v>
      </c>
      <c r="L25847">
        <v>2</v>
      </c>
      <c r="M25847">
        <v>13</v>
      </c>
      <c r="N25847">
        <f>FactSale[[#This Row],[Quantity]]*FactSale[[#This Row],[Unit Price]]</f>
        <v>26</v>
      </c>
      <c r="O25847">
        <v>15</v>
      </c>
      <c r="P25847">
        <v>26</v>
      </c>
      <c r="Q25847">
        <v>3.9</v>
      </c>
      <c r="R25847">
        <v>17</v>
      </c>
      <c r="S25847">
        <v>29.9</v>
      </c>
      <c r="T25847">
        <v>2</v>
      </c>
      <c r="U25847">
        <v>0</v>
      </c>
      <c r="V25847" t="s">
        <v>4710</v>
      </c>
      <c r="W25847" t="s">
        <v>5172</v>
      </c>
      <c r="X25847">
        <v>6</v>
      </c>
      <c r="Y25847" t="s">
        <v>4605</v>
      </c>
      <c r="Z25847" t="s">
        <v>4710</v>
      </c>
      <c r="AA25847" t="s">
        <v>5172</v>
      </c>
      <c r="AB25847">
        <v>6</v>
      </c>
      <c r="AC25847" t="s">
        <v>4605</v>
      </c>
    </row>
    <row r="25848" spans="1:29" x14ac:dyDescent="0.3">
      <c r="A25848">
        <v>25881</v>
      </c>
      <c r="B25848">
        <v>41398</v>
      </c>
      <c r="C25848">
        <v>52</v>
      </c>
      <c r="D25848">
        <v>1</v>
      </c>
      <c r="E25848">
        <v>199</v>
      </c>
      <c r="F25848" s="1">
        <v>41430</v>
      </c>
      <c r="G25848" s="1">
        <v>41431</v>
      </c>
      <c r="H25848">
        <v>39</v>
      </c>
      <c r="I25848">
        <v>7971</v>
      </c>
      <c r="J25848" t="s">
        <v>4955</v>
      </c>
      <c r="K25848" t="s">
        <v>4755</v>
      </c>
      <c r="L25848">
        <v>2</v>
      </c>
      <c r="M25848">
        <v>13</v>
      </c>
      <c r="N25848">
        <f>FactSale[[#This Row],[Quantity]]*FactSale[[#This Row],[Unit Price]]</f>
        <v>26</v>
      </c>
      <c r="O25848">
        <v>15</v>
      </c>
      <c r="P25848">
        <v>26</v>
      </c>
      <c r="Q25848">
        <v>3.9</v>
      </c>
      <c r="R25848">
        <v>17</v>
      </c>
      <c r="S25848">
        <v>29.9</v>
      </c>
      <c r="T25848">
        <v>2</v>
      </c>
      <c r="U25848">
        <v>0</v>
      </c>
      <c r="V25848" t="s">
        <v>4710</v>
      </c>
      <c r="W25848" t="s">
        <v>5172</v>
      </c>
      <c r="X25848">
        <v>6</v>
      </c>
      <c r="Y25848" t="s">
        <v>4605</v>
      </c>
      <c r="Z25848" t="s">
        <v>4710</v>
      </c>
      <c r="AA25848" t="s">
        <v>5172</v>
      </c>
      <c r="AB25848">
        <v>6</v>
      </c>
      <c r="AC25848" t="s">
        <v>4605</v>
      </c>
    </row>
    <row r="25849" spans="1:29" x14ac:dyDescent="0.3">
      <c r="A25849">
        <v>26679</v>
      </c>
      <c r="B25849">
        <v>63735</v>
      </c>
      <c r="C25849">
        <v>37</v>
      </c>
      <c r="D25849">
        <v>1</v>
      </c>
      <c r="E25849">
        <v>172</v>
      </c>
      <c r="F25849" s="1">
        <v>41435</v>
      </c>
      <c r="G25849" s="1">
        <v>41436</v>
      </c>
      <c r="H25849">
        <v>70</v>
      </c>
      <c r="I25849">
        <v>8216</v>
      </c>
      <c r="J25849" t="s">
        <v>4964</v>
      </c>
      <c r="K25849" t="s">
        <v>4755</v>
      </c>
      <c r="L25849">
        <v>2</v>
      </c>
      <c r="M25849">
        <v>13</v>
      </c>
      <c r="N25849">
        <f>FactSale[[#This Row],[Quantity]]*FactSale[[#This Row],[Unit Price]]</f>
        <v>26</v>
      </c>
      <c r="O25849">
        <v>15</v>
      </c>
      <c r="P25849">
        <v>26</v>
      </c>
      <c r="Q25849">
        <v>3.9</v>
      </c>
      <c r="R25849">
        <v>17</v>
      </c>
      <c r="S25849">
        <v>29.9</v>
      </c>
      <c r="T25849">
        <v>2</v>
      </c>
      <c r="U25849">
        <v>0</v>
      </c>
      <c r="V25849" t="s">
        <v>4710</v>
      </c>
      <c r="W25849" t="s">
        <v>5172</v>
      </c>
      <c r="X25849">
        <v>6</v>
      </c>
      <c r="Y25849" t="s">
        <v>4605</v>
      </c>
      <c r="Z25849" t="s">
        <v>4710</v>
      </c>
      <c r="AA25849" t="s">
        <v>5172</v>
      </c>
      <c r="AB25849">
        <v>6</v>
      </c>
      <c r="AC25849" t="s">
        <v>4605</v>
      </c>
    </row>
    <row r="25850" spans="1:29" x14ac:dyDescent="0.3">
      <c r="A25850">
        <v>27921</v>
      </c>
      <c r="B25850">
        <v>49176</v>
      </c>
      <c r="C25850">
        <v>31</v>
      </c>
      <c r="D25850">
        <v>1</v>
      </c>
      <c r="E25850">
        <v>189</v>
      </c>
      <c r="F25850" s="1">
        <v>41443</v>
      </c>
      <c r="G25850" s="1">
        <v>41444</v>
      </c>
      <c r="H25850">
        <v>63</v>
      </c>
      <c r="I25850">
        <v>8613</v>
      </c>
      <c r="J25850" t="s">
        <v>4980</v>
      </c>
      <c r="K25850" t="s">
        <v>4755</v>
      </c>
      <c r="L25850">
        <v>2</v>
      </c>
      <c r="M25850">
        <v>13</v>
      </c>
      <c r="N25850">
        <f>FactSale[[#This Row],[Quantity]]*FactSale[[#This Row],[Unit Price]]</f>
        <v>26</v>
      </c>
      <c r="O25850">
        <v>15</v>
      </c>
      <c r="P25850">
        <v>26</v>
      </c>
      <c r="Q25850">
        <v>3.9</v>
      </c>
      <c r="R25850">
        <v>17</v>
      </c>
      <c r="S25850">
        <v>29.9</v>
      </c>
      <c r="T25850">
        <v>2</v>
      </c>
      <c r="U25850">
        <v>0</v>
      </c>
      <c r="V25850" t="s">
        <v>4710</v>
      </c>
      <c r="W25850" t="s">
        <v>5172</v>
      </c>
      <c r="X25850">
        <v>6</v>
      </c>
      <c r="Y25850" t="s">
        <v>4605</v>
      </c>
      <c r="Z25850" t="s">
        <v>4710</v>
      </c>
      <c r="AA25850" t="s">
        <v>5172</v>
      </c>
      <c r="AB25850">
        <v>6</v>
      </c>
      <c r="AC25850" t="s">
        <v>4605</v>
      </c>
    </row>
    <row r="25851" spans="1:29" x14ac:dyDescent="0.3">
      <c r="A25851">
        <v>30335</v>
      </c>
      <c r="B25851">
        <v>45725</v>
      </c>
      <c r="C25851">
        <v>20</v>
      </c>
      <c r="D25851">
        <v>1</v>
      </c>
      <c r="E25851">
        <v>188</v>
      </c>
      <c r="F25851" s="1">
        <v>41454</v>
      </c>
      <c r="G25851" s="1">
        <v>41455</v>
      </c>
      <c r="H25851">
        <v>19</v>
      </c>
      <c r="I25851">
        <v>9341</v>
      </c>
      <c r="J25851" t="s">
        <v>4943</v>
      </c>
      <c r="K25851" t="s">
        <v>4755</v>
      </c>
      <c r="L25851">
        <v>2</v>
      </c>
      <c r="M25851">
        <v>13</v>
      </c>
      <c r="N25851">
        <f>FactSale[[#This Row],[Quantity]]*FactSale[[#This Row],[Unit Price]]</f>
        <v>26</v>
      </c>
      <c r="O25851">
        <v>15</v>
      </c>
      <c r="P25851">
        <v>26</v>
      </c>
      <c r="Q25851">
        <v>3.9</v>
      </c>
      <c r="R25851">
        <v>17</v>
      </c>
      <c r="S25851">
        <v>29.9</v>
      </c>
      <c r="T25851">
        <v>2</v>
      </c>
      <c r="U25851">
        <v>0</v>
      </c>
      <c r="V25851" t="s">
        <v>4710</v>
      </c>
      <c r="W25851" t="s">
        <v>5172</v>
      </c>
      <c r="X25851">
        <v>6</v>
      </c>
      <c r="Y25851" t="s">
        <v>4605</v>
      </c>
      <c r="Z25851" t="s">
        <v>4710</v>
      </c>
      <c r="AA25851" t="s">
        <v>5172</v>
      </c>
      <c r="AB25851">
        <v>6</v>
      </c>
      <c r="AC25851" t="s">
        <v>4605</v>
      </c>
    </row>
    <row r="25852" spans="1:29" x14ac:dyDescent="0.3">
      <c r="A25852">
        <v>30337</v>
      </c>
      <c r="B25852">
        <v>45725</v>
      </c>
      <c r="C25852">
        <v>20</v>
      </c>
      <c r="D25852">
        <v>1</v>
      </c>
      <c r="E25852">
        <v>169</v>
      </c>
      <c r="F25852" s="1">
        <v>41454</v>
      </c>
      <c r="G25852" s="1">
        <v>41455</v>
      </c>
      <c r="H25852">
        <v>19</v>
      </c>
      <c r="I25852">
        <v>9341</v>
      </c>
      <c r="J25852" t="s">
        <v>4960</v>
      </c>
      <c r="K25852" t="s">
        <v>4755</v>
      </c>
      <c r="L25852">
        <v>2</v>
      </c>
      <c r="M25852">
        <v>13</v>
      </c>
      <c r="N25852">
        <f>FactSale[[#This Row],[Quantity]]*FactSale[[#This Row],[Unit Price]]</f>
        <v>26</v>
      </c>
      <c r="O25852">
        <v>15</v>
      </c>
      <c r="P25852">
        <v>26</v>
      </c>
      <c r="Q25852">
        <v>3.9</v>
      </c>
      <c r="R25852">
        <v>17</v>
      </c>
      <c r="S25852">
        <v>29.9</v>
      </c>
      <c r="T25852">
        <v>2</v>
      </c>
      <c r="U25852">
        <v>0</v>
      </c>
      <c r="V25852" t="s">
        <v>4710</v>
      </c>
      <c r="W25852" t="s">
        <v>5172</v>
      </c>
      <c r="X25852">
        <v>6</v>
      </c>
      <c r="Y25852" t="s">
        <v>4605</v>
      </c>
      <c r="Z25852" t="s">
        <v>4710</v>
      </c>
      <c r="AA25852" t="s">
        <v>5172</v>
      </c>
      <c r="AB25852">
        <v>6</v>
      </c>
      <c r="AC25852" t="s">
        <v>4605</v>
      </c>
    </row>
    <row r="25853" spans="1:29" x14ac:dyDescent="0.3">
      <c r="A25853">
        <v>30934</v>
      </c>
      <c r="B25853">
        <v>87602</v>
      </c>
      <c r="C25853">
        <v>176</v>
      </c>
      <c r="D25853">
        <v>1</v>
      </c>
      <c r="E25853">
        <v>168</v>
      </c>
      <c r="F25853" s="1">
        <v>41457</v>
      </c>
      <c r="G25853" s="1">
        <v>41458</v>
      </c>
      <c r="H25853">
        <v>77</v>
      </c>
      <c r="I25853">
        <v>9525</v>
      </c>
      <c r="J25853" t="s">
        <v>4956</v>
      </c>
      <c r="K25853" t="s">
        <v>4755</v>
      </c>
      <c r="L25853">
        <v>2</v>
      </c>
      <c r="M25853">
        <v>13</v>
      </c>
      <c r="N25853">
        <f>FactSale[[#This Row],[Quantity]]*FactSale[[#This Row],[Unit Price]]</f>
        <v>26</v>
      </c>
      <c r="O25853">
        <v>15</v>
      </c>
      <c r="P25853">
        <v>26</v>
      </c>
      <c r="Q25853">
        <v>3.9</v>
      </c>
      <c r="R25853">
        <v>17</v>
      </c>
      <c r="S25853">
        <v>29.9</v>
      </c>
      <c r="T25853">
        <v>2</v>
      </c>
      <c r="U25853">
        <v>0</v>
      </c>
      <c r="V25853" t="s">
        <v>4710</v>
      </c>
      <c r="W25853" t="s">
        <v>5173</v>
      </c>
      <c r="X25853">
        <v>7</v>
      </c>
      <c r="Y25853" t="s">
        <v>4609</v>
      </c>
      <c r="Z25853" t="s">
        <v>4710</v>
      </c>
      <c r="AA25853" t="s">
        <v>5173</v>
      </c>
      <c r="AB25853">
        <v>7</v>
      </c>
      <c r="AC25853" t="s">
        <v>4609</v>
      </c>
    </row>
    <row r="25854" spans="1:29" x14ac:dyDescent="0.3">
      <c r="A25854">
        <v>31670</v>
      </c>
      <c r="B25854">
        <v>89450</v>
      </c>
      <c r="C25854">
        <v>20</v>
      </c>
      <c r="D25854">
        <v>1</v>
      </c>
      <c r="E25854">
        <v>168</v>
      </c>
      <c r="F25854" s="1">
        <v>41461</v>
      </c>
      <c r="G25854" s="1">
        <v>41462</v>
      </c>
      <c r="H25854">
        <v>70</v>
      </c>
      <c r="I25854">
        <v>9756</v>
      </c>
      <c r="J25854" t="s">
        <v>4956</v>
      </c>
      <c r="K25854" t="s">
        <v>4755</v>
      </c>
      <c r="L25854">
        <v>2</v>
      </c>
      <c r="M25854">
        <v>13</v>
      </c>
      <c r="N25854">
        <f>FactSale[[#This Row],[Quantity]]*FactSale[[#This Row],[Unit Price]]</f>
        <v>26</v>
      </c>
      <c r="O25854">
        <v>15</v>
      </c>
      <c r="P25854">
        <v>26</v>
      </c>
      <c r="Q25854">
        <v>3.9</v>
      </c>
      <c r="R25854">
        <v>17</v>
      </c>
      <c r="S25854">
        <v>29.9</v>
      </c>
      <c r="T25854">
        <v>2</v>
      </c>
      <c r="U25854">
        <v>0</v>
      </c>
      <c r="V25854" t="s">
        <v>4710</v>
      </c>
      <c r="W25854" t="s">
        <v>5173</v>
      </c>
      <c r="X25854">
        <v>7</v>
      </c>
      <c r="Y25854" t="s">
        <v>4609</v>
      </c>
      <c r="Z25854" t="s">
        <v>4710</v>
      </c>
      <c r="AA25854" t="s">
        <v>5173</v>
      </c>
      <c r="AB25854">
        <v>7</v>
      </c>
      <c r="AC25854" t="s">
        <v>4609</v>
      </c>
    </row>
    <row r="25855" spans="1:29" x14ac:dyDescent="0.3">
      <c r="A25855">
        <v>32063</v>
      </c>
      <c r="B25855">
        <v>91271</v>
      </c>
      <c r="C25855">
        <v>127</v>
      </c>
      <c r="D25855">
        <v>1</v>
      </c>
      <c r="E25855">
        <v>196</v>
      </c>
      <c r="F25855" s="1">
        <v>41464</v>
      </c>
      <c r="G25855" s="1">
        <v>41465</v>
      </c>
      <c r="H25855">
        <v>74</v>
      </c>
      <c r="I25855">
        <v>9883</v>
      </c>
      <c r="J25855" t="s">
        <v>4967</v>
      </c>
      <c r="K25855" t="s">
        <v>4755</v>
      </c>
      <c r="L25855">
        <v>2</v>
      </c>
      <c r="M25855">
        <v>13</v>
      </c>
      <c r="N25855">
        <f>FactSale[[#This Row],[Quantity]]*FactSale[[#This Row],[Unit Price]]</f>
        <v>26</v>
      </c>
      <c r="O25855">
        <v>15</v>
      </c>
      <c r="P25855">
        <v>26</v>
      </c>
      <c r="Q25855">
        <v>3.9</v>
      </c>
      <c r="R25855">
        <v>17</v>
      </c>
      <c r="S25855">
        <v>29.9</v>
      </c>
      <c r="T25855">
        <v>2</v>
      </c>
      <c r="U25855">
        <v>0</v>
      </c>
      <c r="V25855" t="s">
        <v>4710</v>
      </c>
      <c r="W25855" t="s">
        <v>5173</v>
      </c>
      <c r="X25855">
        <v>7</v>
      </c>
      <c r="Y25855" t="s">
        <v>4609</v>
      </c>
      <c r="Z25855" t="s">
        <v>4710</v>
      </c>
      <c r="AA25855" t="s">
        <v>5173</v>
      </c>
      <c r="AB25855">
        <v>7</v>
      </c>
      <c r="AC25855" t="s">
        <v>4609</v>
      </c>
    </row>
    <row r="25856" spans="1:29" x14ac:dyDescent="0.3">
      <c r="A25856">
        <v>32400</v>
      </c>
      <c r="B25856">
        <v>47626</v>
      </c>
      <c r="C25856">
        <v>109</v>
      </c>
      <c r="D25856">
        <v>1</v>
      </c>
      <c r="E25856">
        <v>196</v>
      </c>
      <c r="F25856" s="1">
        <v>41465</v>
      </c>
      <c r="G25856" s="1">
        <v>41466</v>
      </c>
      <c r="H25856">
        <v>77</v>
      </c>
      <c r="I25856">
        <v>9986</v>
      </c>
      <c r="J25856" t="s">
        <v>4967</v>
      </c>
      <c r="K25856" t="s">
        <v>4755</v>
      </c>
      <c r="L25856">
        <v>2</v>
      </c>
      <c r="M25856">
        <v>13</v>
      </c>
      <c r="N25856">
        <f>FactSale[[#This Row],[Quantity]]*FactSale[[#This Row],[Unit Price]]</f>
        <v>26</v>
      </c>
      <c r="O25856">
        <v>15</v>
      </c>
      <c r="P25856">
        <v>26</v>
      </c>
      <c r="Q25856">
        <v>3.9</v>
      </c>
      <c r="R25856">
        <v>17</v>
      </c>
      <c r="S25856">
        <v>29.9</v>
      </c>
      <c r="T25856">
        <v>2</v>
      </c>
      <c r="U25856">
        <v>0</v>
      </c>
      <c r="V25856" t="s">
        <v>4710</v>
      </c>
      <c r="W25856" t="s">
        <v>5173</v>
      </c>
      <c r="X25856">
        <v>7</v>
      </c>
      <c r="Y25856" t="s">
        <v>4609</v>
      </c>
      <c r="Z25856" t="s">
        <v>4710</v>
      </c>
      <c r="AA25856" t="s">
        <v>5173</v>
      </c>
      <c r="AB25856">
        <v>7</v>
      </c>
      <c r="AC25856" t="s">
        <v>4609</v>
      </c>
    </row>
    <row r="25857" spans="1:29" x14ac:dyDescent="0.3">
      <c r="A25857">
        <v>34417</v>
      </c>
      <c r="B25857">
        <v>47005</v>
      </c>
      <c r="C25857">
        <v>197</v>
      </c>
      <c r="D25857">
        <v>1</v>
      </c>
      <c r="E25857">
        <v>202</v>
      </c>
      <c r="F25857" s="1">
        <v>41475</v>
      </c>
      <c r="G25857" s="1">
        <v>41476</v>
      </c>
      <c r="H25857">
        <v>49</v>
      </c>
      <c r="I25857">
        <v>10605</v>
      </c>
      <c r="J25857" t="s">
        <v>4969</v>
      </c>
      <c r="K25857" t="s">
        <v>4755</v>
      </c>
      <c r="L25857">
        <v>2</v>
      </c>
      <c r="M25857">
        <v>13</v>
      </c>
      <c r="N25857">
        <f>FactSale[[#This Row],[Quantity]]*FactSale[[#This Row],[Unit Price]]</f>
        <v>26</v>
      </c>
      <c r="O25857">
        <v>15</v>
      </c>
      <c r="P25857">
        <v>26</v>
      </c>
      <c r="Q25857">
        <v>3.9</v>
      </c>
      <c r="R25857">
        <v>17</v>
      </c>
      <c r="S25857">
        <v>29.9</v>
      </c>
      <c r="T25857">
        <v>2</v>
      </c>
      <c r="U25857">
        <v>0</v>
      </c>
      <c r="V25857" t="s">
        <v>4710</v>
      </c>
      <c r="W25857" t="s">
        <v>5173</v>
      </c>
      <c r="X25857">
        <v>7</v>
      </c>
      <c r="Y25857" t="s">
        <v>4609</v>
      </c>
      <c r="Z25857" t="s">
        <v>4710</v>
      </c>
      <c r="AA25857" t="s">
        <v>5173</v>
      </c>
      <c r="AB25857">
        <v>7</v>
      </c>
      <c r="AC25857" t="s">
        <v>4609</v>
      </c>
    </row>
    <row r="25858" spans="1:29" x14ac:dyDescent="0.3">
      <c r="A25858">
        <v>34785</v>
      </c>
      <c r="B25858">
        <v>40600</v>
      </c>
      <c r="C25858">
        <v>102</v>
      </c>
      <c r="D25858">
        <v>1</v>
      </c>
      <c r="E25858">
        <v>199</v>
      </c>
      <c r="F25858" s="1">
        <v>41478</v>
      </c>
      <c r="G25858" s="1">
        <v>41479</v>
      </c>
      <c r="H25858">
        <v>39</v>
      </c>
      <c r="I25858">
        <v>10723</v>
      </c>
      <c r="J25858" t="s">
        <v>4955</v>
      </c>
      <c r="K25858" t="s">
        <v>4755</v>
      </c>
      <c r="L25858">
        <v>2</v>
      </c>
      <c r="M25858">
        <v>13</v>
      </c>
      <c r="N25858">
        <f>FactSale[[#This Row],[Quantity]]*FactSale[[#This Row],[Unit Price]]</f>
        <v>26</v>
      </c>
      <c r="O25858">
        <v>15</v>
      </c>
      <c r="P25858">
        <v>26</v>
      </c>
      <c r="Q25858">
        <v>3.9</v>
      </c>
      <c r="R25858">
        <v>17</v>
      </c>
      <c r="S25858">
        <v>29.9</v>
      </c>
      <c r="T25858">
        <v>2</v>
      </c>
      <c r="U25858">
        <v>0</v>
      </c>
      <c r="V25858" t="s">
        <v>4710</v>
      </c>
      <c r="W25858" t="s">
        <v>5173</v>
      </c>
      <c r="X25858">
        <v>7</v>
      </c>
      <c r="Y25858" t="s">
        <v>4609</v>
      </c>
      <c r="Z25858" t="s">
        <v>4710</v>
      </c>
      <c r="AA25858" t="s">
        <v>5173</v>
      </c>
      <c r="AB25858">
        <v>7</v>
      </c>
      <c r="AC25858" t="s">
        <v>4609</v>
      </c>
    </row>
    <row r="25859" spans="1:29" x14ac:dyDescent="0.3">
      <c r="A25859">
        <v>35787</v>
      </c>
      <c r="B25859">
        <v>90082</v>
      </c>
      <c r="C25859">
        <v>37</v>
      </c>
      <c r="D25859">
        <v>1</v>
      </c>
      <c r="E25859">
        <v>176</v>
      </c>
      <c r="F25859" s="1">
        <v>41484</v>
      </c>
      <c r="G25859" s="1">
        <v>41485</v>
      </c>
      <c r="H25859">
        <v>19</v>
      </c>
      <c r="I25859">
        <v>11041</v>
      </c>
      <c r="J25859" t="s">
        <v>4974</v>
      </c>
      <c r="K25859" t="s">
        <v>4755</v>
      </c>
      <c r="L25859">
        <v>2</v>
      </c>
      <c r="M25859">
        <v>13</v>
      </c>
      <c r="N25859">
        <f>FactSale[[#This Row],[Quantity]]*FactSale[[#This Row],[Unit Price]]</f>
        <v>26</v>
      </c>
      <c r="O25859">
        <v>15</v>
      </c>
      <c r="P25859">
        <v>26</v>
      </c>
      <c r="Q25859">
        <v>3.9</v>
      </c>
      <c r="R25859">
        <v>17</v>
      </c>
      <c r="S25859">
        <v>29.9</v>
      </c>
      <c r="T25859">
        <v>2</v>
      </c>
      <c r="U25859">
        <v>0</v>
      </c>
      <c r="V25859" t="s">
        <v>4710</v>
      </c>
      <c r="W25859" t="s">
        <v>5173</v>
      </c>
      <c r="X25859">
        <v>7</v>
      </c>
      <c r="Y25859" t="s">
        <v>4609</v>
      </c>
      <c r="Z25859" t="s">
        <v>4710</v>
      </c>
      <c r="AA25859" t="s">
        <v>5173</v>
      </c>
      <c r="AB25859">
        <v>7</v>
      </c>
      <c r="AC25859" t="s">
        <v>4609</v>
      </c>
    </row>
    <row r="25860" spans="1:29" x14ac:dyDescent="0.3">
      <c r="A25860">
        <v>37553</v>
      </c>
      <c r="B25860">
        <v>72782</v>
      </c>
      <c r="C25860">
        <v>142</v>
      </c>
      <c r="D25860">
        <v>1</v>
      </c>
      <c r="E25860">
        <v>194</v>
      </c>
      <c r="F25860" s="1">
        <v>41494</v>
      </c>
      <c r="G25860" s="1">
        <v>41495</v>
      </c>
      <c r="H25860">
        <v>81</v>
      </c>
      <c r="I25860">
        <v>11587</v>
      </c>
      <c r="J25860" t="s">
        <v>4940</v>
      </c>
      <c r="K25860" t="s">
        <v>4755</v>
      </c>
      <c r="L25860">
        <v>2</v>
      </c>
      <c r="M25860">
        <v>13</v>
      </c>
      <c r="N25860">
        <f>FactSale[[#This Row],[Quantity]]*FactSale[[#This Row],[Unit Price]]</f>
        <v>26</v>
      </c>
      <c r="O25860">
        <v>15</v>
      </c>
      <c r="P25860">
        <v>26</v>
      </c>
      <c r="Q25860">
        <v>3.9</v>
      </c>
      <c r="R25860">
        <v>17</v>
      </c>
      <c r="S25860">
        <v>29.9</v>
      </c>
      <c r="T25860">
        <v>2</v>
      </c>
      <c r="U25860">
        <v>0</v>
      </c>
      <c r="V25860" t="s">
        <v>4710</v>
      </c>
      <c r="W25860" t="s">
        <v>5173</v>
      </c>
      <c r="X25860">
        <v>8</v>
      </c>
      <c r="Y25860" t="s">
        <v>4613</v>
      </c>
      <c r="Z25860" t="s">
        <v>4710</v>
      </c>
      <c r="AA25860" t="s">
        <v>5173</v>
      </c>
      <c r="AB25860">
        <v>8</v>
      </c>
      <c r="AC25860" t="s">
        <v>4613</v>
      </c>
    </row>
    <row r="25861" spans="1:29" x14ac:dyDescent="0.3">
      <c r="A25861">
        <v>38864</v>
      </c>
      <c r="B25861">
        <v>47005</v>
      </c>
      <c r="C25861">
        <v>197</v>
      </c>
      <c r="D25861">
        <v>1</v>
      </c>
      <c r="E25861">
        <v>170</v>
      </c>
      <c r="F25861" s="1">
        <v>41503</v>
      </c>
      <c r="G25861" s="1">
        <v>41504</v>
      </c>
      <c r="H25861">
        <v>70</v>
      </c>
      <c r="I25861">
        <v>11999</v>
      </c>
      <c r="J25861" t="s">
        <v>4952</v>
      </c>
      <c r="K25861" t="s">
        <v>4755</v>
      </c>
      <c r="L25861">
        <v>2</v>
      </c>
      <c r="M25861">
        <v>13</v>
      </c>
      <c r="N25861">
        <f>FactSale[[#This Row],[Quantity]]*FactSale[[#This Row],[Unit Price]]</f>
        <v>26</v>
      </c>
      <c r="O25861">
        <v>15</v>
      </c>
      <c r="P25861">
        <v>26</v>
      </c>
      <c r="Q25861">
        <v>3.9</v>
      </c>
      <c r="R25861">
        <v>17</v>
      </c>
      <c r="S25861">
        <v>29.9</v>
      </c>
      <c r="T25861">
        <v>2</v>
      </c>
      <c r="U25861">
        <v>0</v>
      </c>
      <c r="V25861" t="s">
        <v>4710</v>
      </c>
      <c r="W25861" t="s">
        <v>5173</v>
      </c>
      <c r="X25861">
        <v>8</v>
      </c>
      <c r="Y25861" t="s">
        <v>4613</v>
      </c>
      <c r="Z25861" t="s">
        <v>4710</v>
      </c>
      <c r="AA25861" t="s">
        <v>5173</v>
      </c>
      <c r="AB25861">
        <v>8</v>
      </c>
      <c r="AC25861" t="s">
        <v>4613</v>
      </c>
    </row>
    <row r="25862" spans="1:29" x14ac:dyDescent="0.3">
      <c r="A25862">
        <v>40035</v>
      </c>
      <c r="B25862">
        <v>72760</v>
      </c>
      <c r="C25862">
        <v>23</v>
      </c>
      <c r="D25862">
        <v>1</v>
      </c>
      <c r="E25862">
        <v>185</v>
      </c>
      <c r="F25862" s="1">
        <v>41512</v>
      </c>
      <c r="G25862" s="1">
        <v>41513</v>
      </c>
      <c r="H25862">
        <v>39</v>
      </c>
      <c r="I25862">
        <v>12369</v>
      </c>
      <c r="J25862" t="s">
        <v>4968</v>
      </c>
      <c r="K25862" t="s">
        <v>4755</v>
      </c>
      <c r="L25862">
        <v>2</v>
      </c>
      <c r="M25862">
        <v>13</v>
      </c>
      <c r="N25862">
        <f>FactSale[[#This Row],[Quantity]]*FactSale[[#This Row],[Unit Price]]</f>
        <v>26</v>
      </c>
      <c r="O25862">
        <v>15</v>
      </c>
      <c r="P25862">
        <v>26</v>
      </c>
      <c r="Q25862">
        <v>3.9</v>
      </c>
      <c r="R25862">
        <v>17</v>
      </c>
      <c r="S25862">
        <v>29.9</v>
      </c>
      <c r="T25862">
        <v>2</v>
      </c>
      <c r="U25862">
        <v>0</v>
      </c>
      <c r="V25862" t="s">
        <v>4710</v>
      </c>
      <c r="W25862" t="s">
        <v>5173</v>
      </c>
      <c r="X25862">
        <v>8</v>
      </c>
      <c r="Y25862" t="s">
        <v>4613</v>
      </c>
      <c r="Z25862" t="s">
        <v>4710</v>
      </c>
      <c r="AA25862" t="s">
        <v>5173</v>
      </c>
      <c r="AB25862">
        <v>8</v>
      </c>
      <c r="AC25862" t="s">
        <v>4613</v>
      </c>
    </row>
    <row r="25863" spans="1:29" x14ac:dyDescent="0.3">
      <c r="A25863">
        <v>40506</v>
      </c>
      <c r="B25863">
        <v>46997</v>
      </c>
      <c r="C25863">
        <v>69</v>
      </c>
      <c r="D25863">
        <v>1</v>
      </c>
      <c r="E25863">
        <v>178</v>
      </c>
      <c r="F25863" s="1">
        <v>41514</v>
      </c>
      <c r="G25863" s="1">
        <v>41515</v>
      </c>
      <c r="H25863">
        <v>70</v>
      </c>
      <c r="I25863">
        <v>12513</v>
      </c>
      <c r="J25863" t="s">
        <v>4970</v>
      </c>
      <c r="K25863" t="s">
        <v>4755</v>
      </c>
      <c r="L25863">
        <v>2</v>
      </c>
      <c r="M25863">
        <v>13</v>
      </c>
      <c r="N25863">
        <f>FactSale[[#This Row],[Quantity]]*FactSale[[#This Row],[Unit Price]]</f>
        <v>26</v>
      </c>
      <c r="O25863">
        <v>15</v>
      </c>
      <c r="P25863">
        <v>26</v>
      </c>
      <c r="Q25863">
        <v>3.9</v>
      </c>
      <c r="R25863">
        <v>17</v>
      </c>
      <c r="S25863">
        <v>29.9</v>
      </c>
      <c r="T25863">
        <v>2</v>
      </c>
      <c r="U25863">
        <v>0</v>
      </c>
      <c r="V25863" t="s">
        <v>4710</v>
      </c>
      <c r="W25863" t="s">
        <v>5173</v>
      </c>
      <c r="X25863">
        <v>8</v>
      </c>
      <c r="Y25863" t="s">
        <v>4613</v>
      </c>
      <c r="Z25863" t="s">
        <v>4710</v>
      </c>
      <c r="AA25863" t="s">
        <v>5173</v>
      </c>
      <c r="AB25863">
        <v>8</v>
      </c>
      <c r="AC25863" t="s">
        <v>4613</v>
      </c>
    </row>
    <row r="25864" spans="1:29" x14ac:dyDescent="0.3">
      <c r="A25864">
        <v>42968</v>
      </c>
      <c r="B25864">
        <v>47644</v>
      </c>
      <c r="C25864">
        <v>63</v>
      </c>
      <c r="D25864">
        <v>1</v>
      </c>
      <c r="E25864">
        <v>166</v>
      </c>
      <c r="F25864" s="1">
        <v>41529</v>
      </c>
      <c r="G25864" s="1">
        <v>41530</v>
      </c>
      <c r="H25864">
        <v>76</v>
      </c>
      <c r="I25864">
        <v>13277</v>
      </c>
      <c r="J25864" t="s">
        <v>4965</v>
      </c>
      <c r="K25864" t="s">
        <v>4755</v>
      </c>
      <c r="L25864">
        <v>2</v>
      </c>
      <c r="M25864">
        <v>13</v>
      </c>
      <c r="N25864">
        <f>FactSale[[#This Row],[Quantity]]*FactSale[[#This Row],[Unit Price]]</f>
        <v>26</v>
      </c>
      <c r="O25864">
        <v>15</v>
      </c>
      <c r="P25864">
        <v>26</v>
      </c>
      <c r="Q25864">
        <v>3.9</v>
      </c>
      <c r="R25864">
        <v>17</v>
      </c>
      <c r="S25864">
        <v>29.9</v>
      </c>
      <c r="T25864">
        <v>2</v>
      </c>
      <c r="U25864">
        <v>0</v>
      </c>
      <c r="V25864" t="s">
        <v>4710</v>
      </c>
      <c r="W25864" t="s">
        <v>5173</v>
      </c>
      <c r="X25864">
        <v>9</v>
      </c>
      <c r="Y25864" t="s">
        <v>4621</v>
      </c>
      <c r="Z25864" t="s">
        <v>4710</v>
      </c>
      <c r="AA25864" t="s">
        <v>5173</v>
      </c>
      <c r="AB25864">
        <v>9</v>
      </c>
      <c r="AC25864" t="s">
        <v>4621</v>
      </c>
    </row>
    <row r="25865" spans="1:29" x14ac:dyDescent="0.3">
      <c r="A25865">
        <v>43097</v>
      </c>
      <c r="B25865">
        <v>40659</v>
      </c>
      <c r="C25865">
        <v>107</v>
      </c>
      <c r="D25865">
        <v>1</v>
      </c>
      <c r="E25865">
        <v>196</v>
      </c>
      <c r="F25865" s="1">
        <v>41530</v>
      </c>
      <c r="G25865" s="1">
        <v>41531</v>
      </c>
      <c r="H25865">
        <v>83</v>
      </c>
      <c r="I25865">
        <v>13314</v>
      </c>
      <c r="J25865" t="s">
        <v>4967</v>
      </c>
      <c r="K25865" t="s">
        <v>4755</v>
      </c>
      <c r="L25865">
        <v>2</v>
      </c>
      <c r="M25865">
        <v>13</v>
      </c>
      <c r="N25865">
        <f>FactSale[[#This Row],[Quantity]]*FactSale[[#This Row],[Unit Price]]</f>
        <v>26</v>
      </c>
      <c r="O25865">
        <v>15</v>
      </c>
      <c r="P25865">
        <v>26</v>
      </c>
      <c r="Q25865">
        <v>3.9</v>
      </c>
      <c r="R25865">
        <v>17</v>
      </c>
      <c r="S25865">
        <v>29.9</v>
      </c>
      <c r="T25865">
        <v>2</v>
      </c>
      <c r="U25865">
        <v>0</v>
      </c>
      <c r="V25865" t="s">
        <v>4710</v>
      </c>
      <c r="W25865" t="s">
        <v>5173</v>
      </c>
      <c r="X25865">
        <v>9</v>
      </c>
      <c r="Y25865" t="s">
        <v>4621</v>
      </c>
      <c r="Z25865" t="s">
        <v>4710</v>
      </c>
      <c r="AA25865" t="s">
        <v>5173</v>
      </c>
      <c r="AB25865">
        <v>9</v>
      </c>
      <c r="AC25865" t="s">
        <v>4621</v>
      </c>
    </row>
    <row r="25866" spans="1:29" x14ac:dyDescent="0.3">
      <c r="A25866">
        <v>43170</v>
      </c>
      <c r="B25866">
        <v>48778</v>
      </c>
      <c r="C25866">
        <v>25</v>
      </c>
      <c r="D25866">
        <v>1</v>
      </c>
      <c r="E25866">
        <v>192</v>
      </c>
      <c r="F25866" s="1">
        <v>41531</v>
      </c>
      <c r="G25866" s="1">
        <v>41532</v>
      </c>
      <c r="H25866">
        <v>39</v>
      </c>
      <c r="I25866">
        <v>13335</v>
      </c>
      <c r="J25866" t="s">
        <v>4939</v>
      </c>
      <c r="K25866" t="s">
        <v>4755</v>
      </c>
      <c r="L25866">
        <v>2</v>
      </c>
      <c r="M25866">
        <v>13</v>
      </c>
      <c r="N25866">
        <f>FactSale[[#This Row],[Quantity]]*FactSale[[#This Row],[Unit Price]]</f>
        <v>26</v>
      </c>
      <c r="O25866">
        <v>15</v>
      </c>
      <c r="P25866">
        <v>26</v>
      </c>
      <c r="Q25866">
        <v>3.9</v>
      </c>
      <c r="R25866">
        <v>17</v>
      </c>
      <c r="S25866">
        <v>29.9</v>
      </c>
      <c r="T25866">
        <v>2</v>
      </c>
      <c r="U25866">
        <v>0</v>
      </c>
      <c r="V25866" t="s">
        <v>4710</v>
      </c>
      <c r="W25866" t="s">
        <v>5173</v>
      </c>
      <c r="X25866">
        <v>9</v>
      </c>
      <c r="Y25866" t="s">
        <v>4621</v>
      </c>
      <c r="Z25866" t="s">
        <v>4710</v>
      </c>
      <c r="AA25866" t="s">
        <v>5173</v>
      </c>
      <c r="AB25866">
        <v>9</v>
      </c>
      <c r="AC25866" t="s">
        <v>4621</v>
      </c>
    </row>
    <row r="25867" spans="1:29" x14ac:dyDescent="0.3">
      <c r="A25867">
        <v>43718</v>
      </c>
      <c r="B25867">
        <v>90082</v>
      </c>
      <c r="C25867">
        <v>37</v>
      </c>
      <c r="D25867">
        <v>1</v>
      </c>
      <c r="E25867">
        <v>180</v>
      </c>
      <c r="F25867" s="1">
        <v>41534</v>
      </c>
      <c r="G25867" s="1">
        <v>41535</v>
      </c>
      <c r="H25867">
        <v>83</v>
      </c>
      <c r="I25867">
        <v>13502</v>
      </c>
      <c r="J25867" t="s">
        <v>4975</v>
      </c>
      <c r="K25867" t="s">
        <v>4755</v>
      </c>
      <c r="L25867">
        <v>2</v>
      </c>
      <c r="M25867">
        <v>13</v>
      </c>
      <c r="N25867">
        <f>FactSale[[#This Row],[Quantity]]*FactSale[[#This Row],[Unit Price]]</f>
        <v>26</v>
      </c>
      <c r="O25867">
        <v>15</v>
      </c>
      <c r="P25867">
        <v>26</v>
      </c>
      <c r="Q25867">
        <v>3.9</v>
      </c>
      <c r="R25867">
        <v>17</v>
      </c>
      <c r="S25867">
        <v>29.9</v>
      </c>
      <c r="T25867">
        <v>2</v>
      </c>
      <c r="U25867">
        <v>0</v>
      </c>
      <c r="V25867" t="s">
        <v>4710</v>
      </c>
      <c r="W25867" t="s">
        <v>5173</v>
      </c>
      <c r="X25867">
        <v>9</v>
      </c>
      <c r="Y25867" t="s">
        <v>4621</v>
      </c>
      <c r="Z25867" t="s">
        <v>4710</v>
      </c>
      <c r="AA25867" t="s">
        <v>5173</v>
      </c>
      <c r="AB25867">
        <v>9</v>
      </c>
      <c r="AC25867" t="s">
        <v>4621</v>
      </c>
    </row>
    <row r="25868" spans="1:29" x14ac:dyDescent="0.3">
      <c r="A25868">
        <v>46201</v>
      </c>
      <c r="B25868">
        <v>90082</v>
      </c>
      <c r="C25868">
        <v>37</v>
      </c>
      <c r="D25868">
        <v>1</v>
      </c>
      <c r="E25868">
        <v>198</v>
      </c>
      <c r="F25868" s="1">
        <v>41548</v>
      </c>
      <c r="G25868" s="1">
        <v>41549</v>
      </c>
      <c r="H25868">
        <v>83</v>
      </c>
      <c r="I25868">
        <v>14260</v>
      </c>
      <c r="J25868" t="s">
        <v>4942</v>
      </c>
      <c r="K25868" t="s">
        <v>4755</v>
      </c>
      <c r="L25868">
        <v>2</v>
      </c>
      <c r="M25868">
        <v>13</v>
      </c>
      <c r="N25868">
        <f>FactSale[[#This Row],[Quantity]]*FactSale[[#This Row],[Unit Price]]</f>
        <v>26</v>
      </c>
      <c r="O25868">
        <v>15</v>
      </c>
      <c r="P25868">
        <v>26</v>
      </c>
      <c r="Q25868">
        <v>3.9</v>
      </c>
      <c r="R25868">
        <v>17</v>
      </c>
      <c r="S25868">
        <v>29.9</v>
      </c>
      <c r="T25868">
        <v>2</v>
      </c>
      <c r="U25868">
        <v>0</v>
      </c>
      <c r="V25868" t="s">
        <v>4710</v>
      </c>
      <c r="W25868" t="s">
        <v>5174</v>
      </c>
      <c r="X25868">
        <v>10</v>
      </c>
      <c r="Y25868" t="s">
        <v>4629</v>
      </c>
      <c r="Z25868" t="s">
        <v>4710</v>
      </c>
      <c r="AA25868" t="s">
        <v>5174</v>
      </c>
      <c r="AB25868">
        <v>10</v>
      </c>
      <c r="AC25868" t="s">
        <v>4629</v>
      </c>
    </row>
    <row r="25869" spans="1:29" x14ac:dyDescent="0.3">
      <c r="A25869">
        <v>46072</v>
      </c>
      <c r="B25869">
        <v>66094</v>
      </c>
      <c r="C25869">
        <v>136</v>
      </c>
      <c r="D25869">
        <v>1</v>
      </c>
      <c r="E25869">
        <v>185</v>
      </c>
      <c r="F25869" s="1">
        <v>41548</v>
      </c>
      <c r="G25869" s="1">
        <v>41549</v>
      </c>
      <c r="H25869">
        <v>83</v>
      </c>
      <c r="I25869">
        <v>14225</v>
      </c>
      <c r="J25869" t="s">
        <v>4968</v>
      </c>
      <c r="K25869" t="s">
        <v>4755</v>
      </c>
      <c r="L25869">
        <v>2</v>
      </c>
      <c r="M25869">
        <v>13</v>
      </c>
      <c r="N25869">
        <f>FactSale[[#This Row],[Quantity]]*FactSale[[#This Row],[Unit Price]]</f>
        <v>26</v>
      </c>
      <c r="O25869">
        <v>15</v>
      </c>
      <c r="P25869">
        <v>26</v>
      </c>
      <c r="Q25869">
        <v>3.9</v>
      </c>
      <c r="R25869">
        <v>17</v>
      </c>
      <c r="S25869">
        <v>29.9</v>
      </c>
      <c r="T25869">
        <v>2</v>
      </c>
      <c r="U25869">
        <v>0</v>
      </c>
      <c r="V25869" t="s">
        <v>4710</v>
      </c>
      <c r="W25869" t="s">
        <v>5174</v>
      </c>
      <c r="X25869">
        <v>10</v>
      </c>
      <c r="Y25869" t="s">
        <v>4629</v>
      </c>
      <c r="Z25869" t="s">
        <v>4710</v>
      </c>
      <c r="AA25869" t="s">
        <v>5174</v>
      </c>
      <c r="AB25869">
        <v>10</v>
      </c>
      <c r="AC25869" t="s">
        <v>4629</v>
      </c>
    </row>
    <row r="25870" spans="1:29" x14ac:dyDescent="0.3">
      <c r="A25870">
        <v>46867</v>
      </c>
      <c r="B25870">
        <v>40659</v>
      </c>
      <c r="C25870">
        <v>107</v>
      </c>
      <c r="D25870">
        <v>1</v>
      </c>
      <c r="E25870">
        <v>165</v>
      </c>
      <c r="F25870" s="1">
        <v>41552</v>
      </c>
      <c r="G25870" s="1">
        <v>41553</v>
      </c>
      <c r="H25870">
        <v>83</v>
      </c>
      <c r="I25870">
        <v>14462</v>
      </c>
      <c r="J25870" t="s">
        <v>4959</v>
      </c>
      <c r="K25870" t="s">
        <v>4755</v>
      </c>
      <c r="L25870">
        <v>2</v>
      </c>
      <c r="M25870">
        <v>13</v>
      </c>
      <c r="N25870">
        <f>FactSale[[#This Row],[Quantity]]*FactSale[[#This Row],[Unit Price]]</f>
        <v>26</v>
      </c>
      <c r="O25870">
        <v>15</v>
      </c>
      <c r="P25870">
        <v>26</v>
      </c>
      <c r="Q25870">
        <v>3.9</v>
      </c>
      <c r="R25870">
        <v>17</v>
      </c>
      <c r="S25870">
        <v>29.9</v>
      </c>
      <c r="T25870">
        <v>2</v>
      </c>
      <c r="U25870">
        <v>0</v>
      </c>
      <c r="V25870" t="s">
        <v>4710</v>
      </c>
      <c r="W25870" t="s">
        <v>5174</v>
      </c>
      <c r="X25870">
        <v>10</v>
      </c>
      <c r="Y25870" t="s">
        <v>4629</v>
      </c>
      <c r="Z25870" t="s">
        <v>4710</v>
      </c>
      <c r="AA25870" t="s">
        <v>5174</v>
      </c>
      <c r="AB25870">
        <v>10</v>
      </c>
      <c r="AC25870" t="s">
        <v>4629</v>
      </c>
    </row>
    <row r="25871" spans="1:29" x14ac:dyDescent="0.3">
      <c r="A25871">
        <v>47074</v>
      </c>
      <c r="B25871">
        <v>66094</v>
      </c>
      <c r="C25871">
        <v>136</v>
      </c>
      <c r="D25871">
        <v>1</v>
      </c>
      <c r="E25871">
        <v>169</v>
      </c>
      <c r="F25871" s="1">
        <v>41555</v>
      </c>
      <c r="G25871" s="1">
        <v>41556</v>
      </c>
      <c r="H25871">
        <v>86</v>
      </c>
      <c r="I25871">
        <v>14526</v>
      </c>
      <c r="J25871" t="s">
        <v>4960</v>
      </c>
      <c r="K25871" t="s">
        <v>4755</v>
      </c>
      <c r="L25871">
        <v>2</v>
      </c>
      <c r="M25871">
        <v>13</v>
      </c>
      <c r="N25871">
        <f>FactSale[[#This Row],[Quantity]]*FactSale[[#This Row],[Unit Price]]</f>
        <v>26</v>
      </c>
      <c r="O25871">
        <v>15</v>
      </c>
      <c r="P25871">
        <v>26</v>
      </c>
      <c r="Q25871">
        <v>3.9</v>
      </c>
      <c r="R25871">
        <v>17</v>
      </c>
      <c r="S25871">
        <v>29.9</v>
      </c>
      <c r="T25871">
        <v>2</v>
      </c>
      <c r="U25871">
        <v>0</v>
      </c>
      <c r="V25871" t="s">
        <v>4710</v>
      </c>
      <c r="W25871" t="s">
        <v>5174</v>
      </c>
      <c r="X25871">
        <v>10</v>
      </c>
      <c r="Y25871" t="s">
        <v>4629</v>
      </c>
      <c r="Z25871" t="s">
        <v>4710</v>
      </c>
      <c r="AA25871" t="s">
        <v>5174</v>
      </c>
      <c r="AB25871">
        <v>10</v>
      </c>
      <c r="AC25871" t="s">
        <v>4629</v>
      </c>
    </row>
    <row r="25872" spans="1:29" x14ac:dyDescent="0.3">
      <c r="A25872">
        <v>47312</v>
      </c>
      <c r="B25872">
        <v>91330</v>
      </c>
      <c r="C25872">
        <v>56</v>
      </c>
      <c r="D25872">
        <v>1</v>
      </c>
      <c r="E25872">
        <v>180</v>
      </c>
      <c r="F25872" s="1">
        <v>41556</v>
      </c>
      <c r="G25872" s="1">
        <v>41557</v>
      </c>
      <c r="H25872">
        <v>80</v>
      </c>
      <c r="I25872">
        <v>14599</v>
      </c>
      <c r="J25872" t="s">
        <v>4975</v>
      </c>
      <c r="K25872" t="s">
        <v>4755</v>
      </c>
      <c r="L25872">
        <v>2</v>
      </c>
      <c r="M25872">
        <v>13</v>
      </c>
      <c r="N25872">
        <f>FactSale[[#This Row],[Quantity]]*FactSale[[#This Row],[Unit Price]]</f>
        <v>26</v>
      </c>
      <c r="O25872">
        <v>15</v>
      </c>
      <c r="P25872">
        <v>26</v>
      </c>
      <c r="Q25872">
        <v>3.9</v>
      </c>
      <c r="R25872">
        <v>17</v>
      </c>
      <c r="S25872">
        <v>29.9</v>
      </c>
      <c r="T25872">
        <v>2</v>
      </c>
      <c r="U25872">
        <v>0</v>
      </c>
      <c r="V25872" t="s">
        <v>4710</v>
      </c>
      <c r="W25872" t="s">
        <v>5174</v>
      </c>
      <c r="X25872">
        <v>10</v>
      </c>
      <c r="Y25872" t="s">
        <v>4629</v>
      </c>
      <c r="Z25872" t="s">
        <v>4710</v>
      </c>
      <c r="AA25872" t="s">
        <v>5174</v>
      </c>
      <c r="AB25872">
        <v>10</v>
      </c>
      <c r="AC25872" t="s">
        <v>4629</v>
      </c>
    </row>
    <row r="25873" spans="1:29" x14ac:dyDescent="0.3">
      <c r="A25873">
        <v>47350</v>
      </c>
      <c r="B25873">
        <v>72760</v>
      </c>
      <c r="C25873">
        <v>23</v>
      </c>
      <c r="D25873">
        <v>1</v>
      </c>
      <c r="E25873">
        <v>186</v>
      </c>
      <c r="F25873" s="1">
        <v>41556</v>
      </c>
      <c r="G25873" s="1">
        <v>41557</v>
      </c>
      <c r="H25873">
        <v>86</v>
      </c>
      <c r="I25873">
        <v>14609</v>
      </c>
      <c r="J25873" t="s">
        <v>4979</v>
      </c>
      <c r="K25873" t="s">
        <v>4755</v>
      </c>
      <c r="L25873">
        <v>2</v>
      </c>
      <c r="M25873">
        <v>13</v>
      </c>
      <c r="N25873">
        <f>FactSale[[#This Row],[Quantity]]*FactSale[[#This Row],[Unit Price]]</f>
        <v>26</v>
      </c>
      <c r="O25873">
        <v>15</v>
      </c>
      <c r="P25873">
        <v>26</v>
      </c>
      <c r="Q25873">
        <v>3.9</v>
      </c>
      <c r="R25873">
        <v>17</v>
      </c>
      <c r="S25873">
        <v>29.9</v>
      </c>
      <c r="T25873">
        <v>2</v>
      </c>
      <c r="U25873">
        <v>0</v>
      </c>
      <c r="V25873" t="s">
        <v>4710</v>
      </c>
      <c r="W25873" t="s">
        <v>5174</v>
      </c>
      <c r="X25873">
        <v>10</v>
      </c>
      <c r="Y25873" t="s">
        <v>4629</v>
      </c>
      <c r="Z25873" t="s">
        <v>4710</v>
      </c>
      <c r="AA25873" t="s">
        <v>5174</v>
      </c>
      <c r="AB25873">
        <v>10</v>
      </c>
      <c r="AC25873" t="s">
        <v>4629</v>
      </c>
    </row>
    <row r="25874" spans="1:29" x14ac:dyDescent="0.3">
      <c r="A25874">
        <v>47724</v>
      </c>
      <c r="B25874">
        <v>40600</v>
      </c>
      <c r="C25874">
        <v>102</v>
      </c>
      <c r="D25874">
        <v>1</v>
      </c>
      <c r="E25874">
        <v>198</v>
      </c>
      <c r="F25874" s="1">
        <v>41558</v>
      </c>
      <c r="G25874" s="1">
        <v>41559</v>
      </c>
      <c r="H25874">
        <v>74</v>
      </c>
      <c r="I25874">
        <v>14725</v>
      </c>
      <c r="J25874" t="s">
        <v>4942</v>
      </c>
      <c r="K25874" t="s">
        <v>4755</v>
      </c>
      <c r="L25874">
        <v>2</v>
      </c>
      <c r="M25874">
        <v>13</v>
      </c>
      <c r="N25874">
        <f>FactSale[[#This Row],[Quantity]]*FactSale[[#This Row],[Unit Price]]</f>
        <v>26</v>
      </c>
      <c r="O25874">
        <v>15</v>
      </c>
      <c r="P25874">
        <v>26</v>
      </c>
      <c r="Q25874">
        <v>3.9</v>
      </c>
      <c r="R25874">
        <v>17</v>
      </c>
      <c r="S25874">
        <v>29.9</v>
      </c>
      <c r="T25874">
        <v>2</v>
      </c>
      <c r="U25874">
        <v>0</v>
      </c>
      <c r="V25874" t="s">
        <v>4710</v>
      </c>
      <c r="W25874" t="s">
        <v>5174</v>
      </c>
      <c r="X25874">
        <v>10</v>
      </c>
      <c r="Y25874" t="s">
        <v>4629</v>
      </c>
      <c r="Z25874" t="s">
        <v>4710</v>
      </c>
      <c r="AA25874" t="s">
        <v>5174</v>
      </c>
      <c r="AB25874">
        <v>10</v>
      </c>
      <c r="AC25874" t="s">
        <v>4629</v>
      </c>
    </row>
    <row r="25875" spans="1:29" x14ac:dyDescent="0.3">
      <c r="A25875">
        <v>48028</v>
      </c>
      <c r="B25875">
        <v>66011</v>
      </c>
      <c r="C25875">
        <v>180</v>
      </c>
      <c r="D25875">
        <v>1</v>
      </c>
      <c r="E25875">
        <v>201</v>
      </c>
      <c r="F25875" s="1">
        <v>41561</v>
      </c>
      <c r="G25875" s="1">
        <v>41562</v>
      </c>
      <c r="H25875">
        <v>70</v>
      </c>
      <c r="I25875">
        <v>14817</v>
      </c>
      <c r="J25875" t="s">
        <v>4958</v>
      </c>
      <c r="K25875" t="s">
        <v>4755</v>
      </c>
      <c r="L25875">
        <v>2</v>
      </c>
      <c r="M25875">
        <v>13</v>
      </c>
      <c r="N25875">
        <f>FactSale[[#This Row],[Quantity]]*FactSale[[#This Row],[Unit Price]]</f>
        <v>26</v>
      </c>
      <c r="O25875">
        <v>15</v>
      </c>
      <c r="P25875">
        <v>26</v>
      </c>
      <c r="Q25875">
        <v>3.9</v>
      </c>
      <c r="R25875">
        <v>17</v>
      </c>
      <c r="S25875">
        <v>29.9</v>
      </c>
      <c r="T25875">
        <v>2</v>
      </c>
      <c r="U25875">
        <v>0</v>
      </c>
      <c r="V25875" t="s">
        <v>4710</v>
      </c>
      <c r="W25875" t="s">
        <v>5174</v>
      </c>
      <c r="X25875">
        <v>10</v>
      </c>
      <c r="Y25875" t="s">
        <v>4629</v>
      </c>
      <c r="Z25875" t="s">
        <v>4710</v>
      </c>
      <c r="AA25875" t="s">
        <v>5174</v>
      </c>
      <c r="AB25875">
        <v>10</v>
      </c>
      <c r="AC25875" t="s">
        <v>4629</v>
      </c>
    </row>
    <row r="25876" spans="1:29" x14ac:dyDescent="0.3">
      <c r="A25876">
        <v>48823</v>
      </c>
      <c r="B25876">
        <v>72803</v>
      </c>
      <c r="C25876">
        <v>131</v>
      </c>
      <c r="D25876">
        <v>1</v>
      </c>
      <c r="E25876">
        <v>167</v>
      </c>
      <c r="F25876" s="1">
        <v>41565</v>
      </c>
      <c r="G25876" s="1">
        <v>41566</v>
      </c>
      <c r="H25876">
        <v>83</v>
      </c>
      <c r="I25876">
        <v>15059</v>
      </c>
      <c r="J25876" t="s">
        <v>4949</v>
      </c>
      <c r="K25876" t="s">
        <v>4755</v>
      </c>
      <c r="L25876">
        <v>2</v>
      </c>
      <c r="M25876">
        <v>13</v>
      </c>
      <c r="N25876">
        <f>FactSale[[#This Row],[Quantity]]*FactSale[[#This Row],[Unit Price]]</f>
        <v>26</v>
      </c>
      <c r="O25876">
        <v>15</v>
      </c>
      <c r="P25876">
        <v>26</v>
      </c>
      <c r="Q25876">
        <v>3.9</v>
      </c>
      <c r="R25876">
        <v>17</v>
      </c>
      <c r="S25876">
        <v>29.9</v>
      </c>
      <c r="T25876">
        <v>2</v>
      </c>
      <c r="U25876">
        <v>0</v>
      </c>
      <c r="V25876" t="s">
        <v>4710</v>
      </c>
      <c r="W25876" t="s">
        <v>5174</v>
      </c>
      <c r="X25876">
        <v>10</v>
      </c>
      <c r="Y25876" t="s">
        <v>4629</v>
      </c>
      <c r="Z25876" t="s">
        <v>4710</v>
      </c>
      <c r="AA25876" t="s">
        <v>5174</v>
      </c>
      <c r="AB25876">
        <v>10</v>
      </c>
      <c r="AC25876" t="s">
        <v>4629</v>
      </c>
    </row>
    <row r="25877" spans="1:29" x14ac:dyDescent="0.3">
      <c r="A25877">
        <v>111420</v>
      </c>
      <c r="B25877">
        <v>66011</v>
      </c>
      <c r="C25877">
        <v>180</v>
      </c>
      <c r="D25877">
        <v>1</v>
      </c>
      <c r="E25877">
        <v>165</v>
      </c>
      <c r="F25877" s="1">
        <v>41921</v>
      </c>
      <c r="G25877" s="1">
        <v>41922</v>
      </c>
      <c r="H25877">
        <v>127</v>
      </c>
      <c r="I25877">
        <v>34314</v>
      </c>
      <c r="J25877" t="s">
        <v>4959</v>
      </c>
      <c r="K25877" t="s">
        <v>4755</v>
      </c>
      <c r="L25877">
        <v>2</v>
      </c>
      <c r="M25877">
        <v>13</v>
      </c>
      <c r="N25877">
        <f>FactSale[[#This Row],[Quantity]]*FactSale[[#This Row],[Unit Price]]</f>
        <v>26</v>
      </c>
      <c r="O25877">
        <v>15</v>
      </c>
      <c r="P25877">
        <v>26</v>
      </c>
      <c r="Q25877">
        <v>3.9</v>
      </c>
      <c r="R25877">
        <v>17</v>
      </c>
      <c r="S25877">
        <v>29.9</v>
      </c>
      <c r="T25877">
        <v>2</v>
      </c>
      <c r="U25877">
        <v>0</v>
      </c>
      <c r="V25877" t="s">
        <v>4657</v>
      </c>
      <c r="W25877" t="s">
        <v>5174</v>
      </c>
      <c r="X25877">
        <v>10</v>
      </c>
      <c r="Y25877" t="s">
        <v>4629</v>
      </c>
      <c r="Z25877" t="s">
        <v>4657</v>
      </c>
      <c r="AA25877" t="s">
        <v>5174</v>
      </c>
      <c r="AB25877">
        <v>10</v>
      </c>
      <c r="AC25877" t="s">
        <v>4629</v>
      </c>
    </row>
    <row r="25878" spans="1:29" x14ac:dyDescent="0.3">
      <c r="A25878">
        <v>114096</v>
      </c>
      <c r="B25878">
        <v>87602</v>
      </c>
      <c r="C25878">
        <v>176</v>
      </c>
      <c r="D25878">
        <v>1</v>
      </c>
      <c r="E25878">
        <v>202</v>
      </c>
      <c r="F25878" s="1">
        <v>41935</v>
      </c>
      <c r="G25878" s="1">
        <v>41936</v>
      </c>
      <c r="H25878">
        <v>102</v>
      </c>
      <c r="I25878">
        <v>35141</v>
      </c>
      <c r="J25878" t="s">
        <v>4969</v>
      </c>
      <c r="K25878" t="s">
        <v>4755</v>
      </c>
      <c r="L25878">
        <v>2</v>
      </c>
      <c r="M25878">
        <v>13</v>
      </c>
      <c r="N25878">
        <f>FactSale[[#This Row],[Quantity]]*FactSale[[#This Row],[Unit Price]]</f>
        <v>26</v>
      </c>
      <c r="O25878">
        <v>15</v>
      </c>
      <c r="P25878">
        <v>26</v>
      </c>
      <c r="Q25878">
        <v>3.9</v>
      </c>
      <c r="R25878">
        <v>17</v>
      </c>
      <c r="S25878">
        <v>29.9</v>
      </c>
      <c r="T25878">
        <v>2</v>
      </c>
      <c r="U25878">
        <v>0</v>
      </c>
      <c r="V25878" t="s">
        <v>4657</v>
      </c>
      <c r="W25878" t="s">
        <v>5174</v>
      </c>
      <c r="X25878">
        <v>10</v>
      </c>
      <c r="Y25878" t="s">
        <v>4629</v>
      </c>
      <c r="Z25878" t="s">
        <v>4657</v>
      </c>
      <c r="AA25878" t="s">
        <v>5174</v>
      </c>
      <c r="AB25878">
        <v>10</v>
      </c>
      <c r="AC25878" t="s">
        <v>4629</v>
      </c>
    </row>
    <row r="25879" spans="1:29" x14ac:dyDescent="0.3">
      <c r="A25879">
        <v>114097</v>
      </c>
      <c r="B25879">
        <v>87602</v>
      </c>
      <c r="C25879">
        <v>176</v>
      </c>
      <c r="D25879">
        <v>1</v>
      </c>
      <c r="E25879">
        <v>172</v>
      </c>
      <c r="F25879" s="1">
        <v>41935</v>
      </c>
      <c r="G25879" s="1">
        <v>41936</v>
      </c>
      <c r="H25879">
        <v>102</v>
      </c>
      <c r="I25879">
        <v>35141</v>
      </c>
      <c r="J25879" t="s">
        <v>4964</v>
      </c>
      <c r="K25879" t="s">
        <v>4755</v>
      </c>
      <c r="L25879">
        <v>2</v>
      </c>
      <c r="M25879">
        <v>13</v>
      </c>
      <c r="N25879">
        <f>FactSale[[#This Row],[Quantity]]*FactSale[[#This Row],[Unit Price]]</f>
        <v>26</v>
      </c>
      <c r="O25879">
        <v>15</v>
      </c>
      <c r="P25879">
        <v>26</v>
      </c>
      <c r="Q25879">
        <v>3.9</v>
      </c>
      <c r="R25879">
        <v>17</v>
      </c>
      <c r="S25879">
        <v>29.9</v>
      </c>
      <c r="T25879">
        <v>2</v>
      </c>
      <c r="U25879">
        <v>0</v>
      </c>
      <c r="V25879" t="s">
        <v>4657</v>
      </c>
      <c r="W25879" t="s">
        <v>5174</v>
      </c>
      <c r="X25879">
        <v>10</v>
      </c>
      <c r="Y25879" t="s">
        <v>4629</v>
      </c>
      <c r="Z25879" t="s">
        <v>4657</v>
      </c>
      <c r="AA25879" t="s">
        <v>5174</v>
      </c>
      <c r="AB25879">
        <v>10</v>
      </c>
      <c r="AC25879" t="s">
        <v>4629</v>
      </c>
    </row>
    <row r="25880" spans="1:29" x14ac:dyDescent="0.3">
      <c r="A25880">
        <v>114231</v>
      </c>
      <c r="B25880">
        <v>91354</v>
      </c>
      <c r="C25880">
        <v>78</v>
      </c>
      <c r="D25880">
        <v>1</v>
      </c>
      <c r="E25880">
        <v>195</v>
      </c>
      <c r="F25880" s="1">
        <v>41936</v>
      </c>
      <c r="G25880" s="1">
        <v>41937</v>
      </c>
      <c r="H25880">
        <v>116</v>
      </c>
      <c r="I25880">
        <v>35186</v>
      </c>
      <c r="J25880" t="s">
        <v>4976</v>
      </c>
      <c r="K25880" t="s">
        <v>4755</v>
      </c>
      <c r="L25880">
        <v>2</v>
      </c>
      <c r="M25880">
        <v>13</v>
      </c>
      <c r="N25880">
        <f>FactSale[[#This Row],[Quantity]]*FactSale[[#This Row],[Unit Price]]</f>
        <v>26</v>
      </c>
      <c r="O25880">
        <v>15</v>
      </c>
      <c r="P25880">
        <v>26</v>
      </c>
      <c r="Q25880">
        <v>3.9</v>
      </c>
      <c r="R25880">
        <v>17</v>
      </c>
      <c r="S25880">
        <v>29.9</v>
      </c>
      <c r="T25880">
        <v>2</v>
      </c>
      <c r="U25880">
        <v>0</v>
      </c>
      <c r="V25880" t="s">
        <v>4657</v>
      </c>
      <c r="W25880" t="s">
        <v>5174</v>
      </c>
      <c r="X25880">
        <v>10</v>
      </c>
      <c r="Y25880" t="s">
        <v>4629</v>
      </c>
      <c r="Z25880" t="s">
        <v>4657</v>
      </c>
      <c r="AA25880" t="s">
        <v>5174</v>
      </c>
      <c r="AB25880">
        <v>10</v>
      </c>
      <c r="AC25880" t="s">
        <v>4629</v>
      </c>
    </row>
    <row r="25881" spans="1:29" x14ac:dyDescent="0.3">
      <c r="A25881">
        <v>114972</v>
      </c>
      <c r="B25881">
        <v>48778</v>
      </c>
      <c r="C25881">
        <v>25</v>
      </c>
      <c r="D25881">
        <v>1</v>
      </c>
      <c r="E25881">
        <v>196</v>
      </c>
      <c r="F25881" s="1">
        <v>41940</v>
      </c>
      <c r="G25881" s="1">
        <v>41941</v>
      </c>
      <c r="H25881">
        <v>19</v>
      </c>
      <c r="I25881">
        <v>35403</v>
      </c>
      <c r="J25881" t="s">
        <v>4967</v>
      </c>
      <c r="K25881" t="s">
        <v>4755</v>
      </c>
      <c r="L25881">
        <v>2</v>
      </c>
      <c r="M25881">
        <v>13</v>
      </c>
      <c r="N25881">
        <f>FactSale[[#This Row],[Quantity]]*FactSale[[#This Row],[Unit Price]]</f>
        <v>26</v>
      </c>
      <c r="O25881">
        <v>15</v>
      </c>
      <c r="P25881">
        <v>26</v>
      </c>
      <c r="Q25881">
        <v>3.9</v>
      </c>
      <c r="R25881">
        <v>17</v>
      </c>
      <c r="S25881">
        <v>29.9</v>
      </c>
      <c r="T25881">
        <v>2</v>
      </c>
      <c r="U25881">
        <v>0</v>
      </c>
      <c r="V25881" t="s">
        <v>4657</v>
      </c>
      <c r="W25881" t="s">
        <v>5174</v>
      </c>
      <c r="X25881">
        <v>10</v>
      </c>
      <c r="Y25881" t="s">
        <v>4629</v>
      </c>
      <c r="Z25881" t="s">
        <v>4657</v>
      </c>
      <c r="AA25881" t="s">
        <v>5174</v>
      </c>
      <c r="AB25881">
        <v>10</v>
      </c>
      <c r="AC25881" t="s">
        <v>4629</v>
      </c>
    </row>
    <row r="25882" spans="1:29" x14ac:dyDescent="0.3">
      <c r="A25882">
        <v>115144</v>
      </c>
      <c r="B25882">
        <v>87543</v>
      </c>
      <c r="C25882">
        <v>30</v>
      </c>
      <c r="D25882">
        <v>1</v>
      </c>
      <c r="E25882">
        <v>177</v>
      </c>
      <c r="F25882" s="1">
        <v>41941</v>
      </c>
      <c r="G25882" s="1">
        <v>41942</v>
      </c>
      <c r="H25882">
        <v>90</v>
      </c>
      <c r="I25882">
        <v>35453</v>
      </c>
      <c r="J25882" t="s">
        <v>4973</v>
      </c>
      <c r="K25882" t="s">
        <v>4755</v>
      </c>
      <c r="L25882">
        <v>2</v>
      </c>
      <c r="M25882">
        <v>13</v>
      </c>
      <c r="N25882">
        <f>FactSale[[#This Row],[Quantity]]*FactSale[[#This Row],[Unit Price]]</f>
        <v>26</v>
      </c>
      <c r="O25882">
        <v>15</v>
      </c>
      <c r="P25882">
        <v>26</v>
      </c>
      <c r="Q25882">
        <v>3.9</v>
      </c>
      <c r="R25882">
        <v>17</v>
      </c>
      <c r="S25882">
        <v>29.9</v>
      </c>
      <c r="T25882">
        <v>2</v>
      </c>
      <c r="U25882">
        <v>0</v>
      </c>
      <c r="V25882" t="s">
        <v>4657</v>
      </c>
      <c r="W25882" t="s">
        <v>5174</v>
      </c>
      <c r="X25882">
        <v>10</v>
      </c>
      <c r="Y25882" t="s">
        <v>4629</v>
      </c>
      <c r="Z25882" t="s">
        <v>4657</v>
      </c>
      <c r="AA25882" t="s">
        <v>5174</v>
      </c>
      <c r="AB25882">
        <v>10</v>
      </c>
      <c r="AC25882" t="s">
        <v>4629</v>
      </c>
    </row>
    <row r="25883" spans="1:29" x14ac:dyDescent="0.3">
      <c r="A25883">
        <v>115802</v>
      </c>
      <c r="B25883">
        <v>87602</v>
      </c>
      <c r="C25883">
        <v>176</v>
      </c>
      <c r="D25883">
        <v>1</v>
      </c>
      <c r="E25883">
        <v>178</v>
      </c>
      <c r="F25883" s="1">
        <v>41943</v>
      </c>
      <c r="G25883" s="1">
        <v>41944</v>
      </c>
      <c r="H25883">
        <v>118</v>
      </c>
      <c r="I25883">
        <v>35651</v>
      </c>
      <c r="J25883" t="s">
        <v>4970</v>
      </c>
      <c r="K25883" t="s">
        <v>4755</v>
      </c>
      <c r="L25883">
        <v>2</v>
      </c>
      <c r="M25883">
        <v>13</v>
      </c>
      <c r="N25883">
        <f>FactSale[[#This Row],[Quantity]]*FactSale[[#This Row],[Unit Price]]</f>
        <v>26</v>
      </c>
      <c r="O25883">
        <v>15</v>
      </c>
      <c r="P25883">
        <v>26</v>
      </c>
      <c r="Q25883">
        <v>3.9</v>
      </c>
      <c r="R25883">
        <v>17</v>
      </c>
      <c r="S25883">
        <v>29.9</v>
      </c>
      <c r="T25883">
        <v>2</v>
      </c>
      <c r="U25883">
        <v>0</v>
      </c>
      <c r="V25883" t="s">
        <v>4657</v>
      </c>
      <c r="W25883" t="s">
        <v>5174</v>
      </c>
      <c r="X25883">
        <v>10</v>
      </c>
      <c r="Y25883" t="s">
        <v>4629</v>
      </c>
      <c r="Z25883" t="s">
        <v>4657</v>
      </c>
      <c r="AA25883" t="s">
        <v>5174</v>
      </c>
      <c r="AB25883">
        <v>11</v>
      </c>
      <c r="AC25883" t="s">
        <v>4638</v>
      </c>
    </row>
    <row r="25884" spans="1:29" x14ac:dyDescent="0.3">
      <c r="A25884">
        <v>116106</v>
      </c>
      <c r="B25884">
        <v>48778</v>
      </c>
      <c r="C25884">
        <v>25</v>
      </c>
      <c r="D25884">
        <v>1</v>
      </c>
      <c r="E25884">
        <v>171</v>
      </c>
      <c r="F25884" s="1">
        <v>41946</v>
      </c>
      <c r="G25884" s="1">
        <v>41947</v>
      </c>
      <c r="H25884">
        <v>116</v>
      </c>
      <c r="I25884">
        <v>35749</v>
      </c>
      <c r="J25884" t="s">
        <v>4972</v>
      </c>
      <c r="K25884" t="s">
        <v>4755</v>
      </c>
      <c r="L25884">
        <v>2</v>
      </c>
      <c r="M25884">
        <v>13</v>
      </c>
      <c r="N25884">
        <f>FactSale[[#This Row],[Quantity]]*FactSale[[#This Row],[Unit Price]]</f>
        <v>26</v>
      </c>
      <c r="O25884">
        <v>15</v>
      </c>
      <c r="P25884">
        <v>26</v>
      </c>
      <c r="Q25884">
        <v>3.9</v>
      </c>
      <c r="R25884">
        <v>17</v>
      </c>
      <c r="S25884">
        <v>29.9</v>
      </c>
      <c r="T25884">
        <v>2</v>
      </c>
      <c r="U25884">
        <v>0</v>
      </c>
      <c r="V25884" t="s">
        <v>4657</v>
      </c>
      <c r="W25884" t="s">
        <v>5174</v>
      </c>
      <c r="X25884">
        <v>11</v>
      </c>
      <c r="Y25884" t="s">
        <v>4638</v>
      </c>
      <c r="Z25884" t="s">
        <v>4657</v>
      </c>
      <c r="AA25884" t="s">
        <v>5174</v>
      </c>
      <c r="AB25884">
        <v>11</v>
      </c>
      <c r="AC25884" t="s">
        <v>4638</v>
      </c>
    </row>
    <row r="25885" spans="1:29" x14ac:dyDescent="0.3">
      <c r="A25885">
        <v>117013</v>
      </c>
      <c r="B25885">
        <v>87556</v>
      </c>
      <c r="C25885">
        <v>31</v>
      </c>
      <c r="D25885">
        <v>1</v>
      </c>
      <c r="E25885">
        <v>195</v>
      </c>
      <c r="F25885" s="1">
        <v>41949</v>
      </c>
      <c r="G25885" s="1">
        <v>41950</v>
      </c>
      <c r="H25885">
        <v>126</v>
      </c>
      <c r="I25885">
        <v>36028</v>
      </c>
      <c r="J25885" t="s">
        <v>4976</v>
      </c>
      <c r="K25885" t="s">
        <v>4755</v>
      </c>
      <c r="L25885">
        <v>2</v>
      </c>
      <c r="M25885">
        <v>13</v>
      </c>
      <c r="N25885">
        <f>FactSale[[#This Row],[Quantity]]*FactSale[[#This Row],[Unit Price]]</f>
        <v>26</v>
      </c>
      <c r="O25885">
        <v>15</v>
      </c>
      <c r="P25885">
        <v>26</v>
      </c>
      <c r="Q25885">
        <v>3.9</v>
      </c>
      <c r="R25885">
        <v>17</v>
      </c>
      <c r="S25885">
        <v>29.9</v>
      </c>
      <c r="T25885">
        <v>2</v>
      </c>
      <c r="U25885">
        <v>0</v>
      </c>
      <c r="V25885" t="s">
        <v>4657</v>
      </c>
      <c r="W25885" t="s">
        <v>5174</v>
      </c>
      <c r="X25885">
        <v>11</v>
      </c>
      <c r="Y25885" t="s">
        <v>4638</v>
      </c>
      <c r="Z25885" t="s">
        <v>4657</v>
      </c>
      <c r="AA25885" t="s">
        <v>5174</v>
      </c>
      <c r="AB25885">
        <v>11</v>
      </c>
      <c r="AC25885" t="s">
        <v>4638</v>
      </c>
    </row>
    <row r="25886" spans="1:29" x14ac:dyDescent="0.3">
      <c r="A25886">
        <v>117980</v>
      </c>
      <c r="B25886">
        <v>91452</v>
      </c>
      <c r="C25886">
        <v>43</v>
      </c>
      <c r="D25886">
        <v>1</v>
      </c>
      <c r="E25886">
        <v>181</v>
      </c>
      <c r="F25886" s="1">
        <v>41954</v>
      </c>
      <c r="G25886" s="1">
        <v>41955</v>
      </c>
      <c r="H25886">
        <v>108</v>
      </c>
      <c r="I25886">
        <v>36322</v>
      </c>
      <c r="J25886" t="s">
        <v>4953</v>
      </c>
      <c r="K25886" t="s">
        <v>4755</v>
      </c>
      <c r="L25886">
        <v>2</v>
      </c>
      <c r="M25886">
        <v>13</v>
      </c>
      <c r="N25886">
        <f>FactSale[[#This Row],[Quantity]]*FactSale[[#This Row],[Unit Price]]</f>
        <v>26</v>
      </c>
      <c r="O25886">
        <v>15</v>
      </c>
      <c r="P25886">
        <v>26</v>
      </c>
      <c r="Q25886">
        <v>3.9</v>
      </c>
      <c r="R25886">
        <v>17</v>
      </c>
      <c r="S25886">
        <v>29.9</v>
      </c>
      <c r="T25886">
        <v>2</v>
      </c>
      <c r="U25886">
        <v>0</v>
      </c>
      <c r="V25886" t="s">
        <v>4657</v>
      </c>
      <c r="W25886" t="s">
        <v>5174</v>
      </c>
      <c r="X25886">
        <v>11</v>
      </c>
      <c r="Y25886" t="s">
        <v>4638</v>
      </c>
      <c r="Z25886" t="s">
        <v>4657</v>
      </c>
      <c r="AA25886" t="s">
        <v>5174</v>
      </c>
      <c r="AB25886">
        <v>11</v>
      </c>
      <c r="AC25886" t="s">
        <v>4638</v>
      </c>
    </row>
    <row r="25887" spans="1:29" x14ac:dyDescent="0.3">
      <c r="A25887">
        <v>118589</v>
      </c>
      <c r="B25887">
        <v>91452</v>
      </c>
      <c r="C25887">
        <v>43</v>
      </c>
      <c r="D25887">
        <v>1</v>
      </c>
      <c r="E25887">
        <v>200</v>
      </c>
      <c r="F25887" s="1">
        <v>41957</v>
      </c>
      <c r="G25887" s="1">
        <v>41958</v>
      </c>
      <c r="H25887">
        <v>108</v>
      </c>
      <c r="I25887">
        <v>36502</v>
      </c>
      <c r="J25887" t="s">
        <v>4966</v>
      </c>
      <c r="K25887" t="s">
        <v>4755</v>
      </c>
      <c r="L25887">
        <v>2</v>
      </c>
      <c r="M25887">
        <v>13</v>
      </c>
      <c r="N25887">
        <f>FactSale[[#This Row],[Quantity]]*FactSale[[#This Row],[Unit Price]]</f>
        <v>26</v>
      </c>
      <c r="O25887">
        <v>15</v>
      </c>
      <c r="P25887">
        <v>26</v>
      </c>
      <c r="Q25887">
        <v>3.9</v>
      </c>
      <c r="R25887">
        <v>17</v>
      </c>
      <c r="S25887">
        <v>29.9</v>
      </c>
      <c r="T25887">
        <v>2</v>
      </c>
      <c r="U25887">
        <v>0</v>
      </c>
      <c r="V25887" t="s">
        <v>4657</v>
      </c>
      <c r="W25887" t="s">
        <v>5174</v>
      </c>
      <c r="X25887">
        <v>11</v>
      </c>
      <c r="Y25887" t="s">
        <v>4638</v>
      </c>
      <c r="Z25887" t="s">
        <v>4657</v>
      </c>
      <c r="AA25887" t="s">
        <v>5174</v>
      </c>
      <c r="AB25887">
        <v>11</v>
      </c>
      <c r="AC25887" t="s">
        <v>4638</v>
      </c>
    </row>
    <row r="25888" spans="1:29" x14ac:dyDescent="0.3">
      <c r="A25888">
        <v>119511</v>
      </c>
      <c r="B25888">
        <v>91452</v>
      </c>
      <c r="C25888">
        <v>43</v>
      </c>
      <c r="D25888">
        <v>1</v>
      </c>
      <c r="E25888">
        <v>182</v>
      </c>
      <c r="F25888" s="1">
        <v>41963</v>
      </c>
      <c r="G25888" s="1">
        <v>41964</v>
      </c>
      <c r="H25888">
        <v>105</v>
      </c>
      <c r="I25888">
        <v>36783</v>
      </c>
      <c r="J25888" t="s">
        <v>4951</v>
      </c>
      <c r="K25888" t="s">
        <v>4755</v>
      </c>
      <c r="L25888">
        <v>2</v>
      </c>
      <c r="M25888">
        <v>13</v>
      </c>
      <c r="N25888">
        <f>FactSale[[#This Row],[Quantity]]*FactSale[[#This Row],[Unit Price]]</f>
        <v>26</v>
      </c>
      <c r="O25888">
        <v>15</v>
      </c>
      <c r="P25888">
        <v>26</v>
      </c>
      <c r="Q25888">
        <v>3.9</v>
      </c>
      <c r="R25888">
        <v>17</v>
      </c>
      <c r="S25888">
        <v>29.9</v>
      </c>
      <c r="T25888">
        <v>2</v>
      </c>
      <c r="U25888">
        <v>0</v>
      </c>
      <c r="V25888" t="s">
        <v>4657</v>
      </c>
      <c r="W25888" t="s">
        <v>5174</v>
      </c>
      <c r="X25888">
        <v>11</v>
      </c>
      <c r="Y25888" t="s">
        <v>4638</v>
      </c>
      <c r="Z25888" t="s">
        <v>4657</v>
      </c>
      <c r="AA25888" t="s">
        <v>5174</v>
      </c>
      <c r="AB25888">
        <v>11</v>
      </c>
      <c r="AC25888" t="s">
        <v>4638</v>
      </c>
    </row>
    <row r="25889" spans="1:29" x14ac:dyDescent="0.3">
      <c r="A25889">
        <v>119789</v>
      </c>
      <c r="B25889">
        <v>40550</v>
      </c>
      <c r="C25889">
        <v>98</v>
      </c>
      <c r="D25889">
        <v>1</v>
      </c>
      <c r="E25889">
        <v>183</v>
      </c>
      <c r="F25889" s="1">
        <v>41964</v>
      </c>
      <c r="G25889" s="1">
        <v>41965</v>
      </c>
      <c r="H25889">
        <v>129</v>
      </c>
      <c r="I25889">
        <v>36869</v>
      </c>
      <c r="J25889" t="s">
        <v>4961</v>
      </c>
      <c r="K25889" t="s">
        <v>4755</v>
      </c>
      <c r="L25889">
        <v>2</v>
      </c>
      <c r="M25889">
        <v>13</v>
      </c>
      <c r="N25889">
        <f>FactSale[[#This Row],[Quantity]]*FactSale[[#This Row],[Unit Price]]</f>
        <v>26</v>
      </c>
      <c r="O25889">
        <v>15</v>
      </c>
      <c r="P25889">
        <v>26</v>
      </c>
      <c r="Q25889">
        <v>3.9</v>
      </c>
      <c r="R25889">
        <v>17</v>
      </c>
      <c r="S25889">
        <v>29.9</v>
      </c>
      <c r="T25889">
        <v>2</v>
      </c>
      <c r="U25889">
        <v>0</v>
      </c>
      <c r="V25889" t="s">
        <v>4657</v>
      </c>
      <c r="W25889" t="s">
        <v>5174</v>
      </c>
      <c r="X25889">
        <v>11</v>
      </c>
      <c r="Y25889" t="s">
        <v>4638</v>
      </c>
      <c r="Z25889" t="s">
        <v>4657</v>
      </c>
      <c r="AA25889" t="s">
        <v>5174</v>
      </c>
      <c r="AB25889">
        <v>11</v>
      </c>
      <c r="AC25889" t="s">
        <v>4638</v>
      </c>
    </row>
    <row r="25890" spans="1:29" x14ac:dyDescent="0.3">
      <c r="A25890">
        <v>120606</v>
      </c>
      <c r="B25890">
        <v>87543</v>
      </c>
      <c r="C25890">
        <v>30</v>
      </c>
      <c r="D25890">
        <v>1</v>
      </c>
      <c r="E25890">
        <v>187</v>
      </c>
      <c r="F25890" s="1">
        <v>41969</v>
      </c>
      <c r="G25890" s="1">
        <v>41970</v>
      </c>
      <c r="H25890">
        <v>105</v>
      </c>
      <c r="I25890">
        <v>37117</v>
      </c>
      <c r="J25890" t="s">
        <v>4950</v>
      </c>
      <c r="K25890" t="s">
        <v>4755</v>
      </c>
      <c r="L25890">
        <v>2</v>
      </c>
      <c r="M25890">
        <v>13</v>
      </c>
      <c r="N25890">
        <f>FactSale[[#This Row],[Quantity]]*FactSale[[#This Row],[Unit Price]]</f>
        <v>26</v>
      </c>
      <c r="O25890">
        <v>15</v>
      </c>
      <c r="P25890">
        <v>26</v>
      </c>
      <c r="Q25890">
        <v>3.9</v>
      </c>
      <c r="R25890">
        <v>17</v>
      </c>
      <c r="S25890">
        <v>29.9</v>
      </c>
      <c r="T25890">
        <v>2</v>
      </c>
      <c r="U25890">
        <v>0</v>
      </c>
      <c r="V25890" t="s">
        <v>4657</v>
      </c>
      <c r="W25890" t="s">
        <v>5174</v>
      </c>
      <c r="X25890">
        <v>11</v>
      </c>
      <c r="Y25890" t="s">
        <v>4638</v>
      </c>
      <c r="Z25890" t="s">
        <v>4657</v>
      </c>
      <c r="AA25890" t="s">
        <v>5174</v>
      </c>
      <c r="AB25890">
        <v>11</v>
      </c>
      <c r="AC25890" t="s">
        <v>4638</v>
      </c>
    </row>
    <row r="25891" spans="1:29" x14ac:dyDescent="0.3">
      <c r="A25891">
        <v>121272</v>
      </c>
      <c r="B25891">
        <v>90082</v>
      </c>
      <c r="C25891">
        <v>37</v>
      </c>
      <c r="D25891">
        <v>1</v>
      </c>
      <c r="E25891">
        <v>174</v>
      </c>
      <c r="F25891" s="1">
        <v>41975</v>
      </c>
      <c r="G25891" s="1">
        <v>41976</v>
      </c>
      <c r="H25891">
        <v>127</v>
      </c>
      <c r="I25891">
        <v>37329</v>
      </c>
      <c r="J25891" t="s">
        <v>4947</v>
      </c>
      <c r="K25891" t="s">
        <v>4755</v>
      </c>
      <c r="L25891">
        <v>2</v>
      </c>
      <c r="M25891">
        <v>13</v>
      </c>
      <c r="N25891">
        <f>FactSale[[#This Row],[Quantity]]*FactSale[[#This Row],[Unit Price]]</f>
        <v>26</v>
      </c>
      <c r="O25891">
        <v>15</v>
      </c>
      <c r="P25891">
        <v>26</v>
      </c>
      <c r="Q25891">
        <v>3.9</v>
      </c>
      <c r="R25891">
        <v>17</v>
      </c>
      <c r="S25891">
        <v>29.9</v>
      </c>
      <c r="T25891">
        <v>2</v>
      </c>
      <c r="U25891">
        <v>0</v>
      </c>
      <c r="V25891" t="s">
        <v>4657</v>
      </c>
      <c r="W25891" t="s">
        <v>5174</v>
      </c>
      <c r="X25891">
        <v>12</v>
      </c>
      <c r="Y25891" t="s">
        <v>4648</v>
      </c>
      <c r="Z25891" t="s">
        <v>4657</v>
      </c>
      <c r="AA25891" t="s">
        <v>5174</v>
      </c>
      <c r="AB25891">
        <v>12</v>
      </c>
      <c r="AC25891" t="s">
        <v>4648</v>
      </c>
    </row>
    <row r="25892" spans="1:29" x14ac:dyDescent="0.3">
      <c r="A25892">
        <v>122144</v>
      </c>
      <c r="B25892">
        <v>87602</v>
      </c>
      <c r="C25892">
        <v>176</v>
      </c>
      <c r="D25892">
        <v>1</v>
      </c>
      <c r="E25892">
        <v>171</v>
      </c>
      <c r="F25892" s="1">
        <v>41981</v>
      </c>
      <c r="G25892" s="1">
        <v>41982</v>
      </c>
      <c r="H25892">
        <v>19</v>
      </c>
      <c r="I25892">
        <v>37595</v>
      </c>
      <c r="J25892" t="s">
        <v>4972</v>
      </c>
      <c r="K25892" t="s">
        <v>4755</v>
      </c>
      <c r="L25892">
        <v>2</v>
      </c>
      <c r="M25892">
        <v>13</v>
      </c>
      <c r="N25892">
        <f>FactSale[[#This Row],[Quantity]]*FactSale[[#This Row],[Unit Price]]</f>
        <v>26</v>
      </c>
      <c r="O25892">
        <v>15</v>
      </c>
      <c r="P25892">
        <v>26</v>
      </c>
      <c r="Q25892">
        <v>3.9</v>
      </c>
      <c r="R25892">
        <v>17</v>
      </c>
      <c r="S25892">
        <v>29.9</v>
      </c>
      <c r="T25892">
        <v>2</v>
      </c>
      <c r="U25892">
        <v>0</v>
      </c>
      <c r="V25892" t="s">
        <v>4657</v>
      </c>
      <c r="W25892" t="s">
        <v>5174</v>
      </c>
      <c r="X25892">
        <v>12</v>
      </c>
      <c r="Y25892" t="s">
        <v>4648</v>
      </c>
      <c r="Z25892" t="s">
        <v>4657</v>
      </c>
      <c r="AA25892" t="s">
        <v>5174</v>
      </c>
      <c r="AB25892">
        <v>12</v>
      </c>
      <c r="AC25892" t="s">
        <v>4648</v>
      </c>
    </row>
    <row r="25893" spans="1:29" x14ac:dyDescent="0.3">
      <c r="A25893">
        <v>122418</v>
      </c>
      <c r="B25893">
        <v>72803</v>
      </c>
      <c r="C25893">
        <v>131</v>
      </c>
      <c r="D25893">
        <v>1</v>
      </c>
      <c r="E25893">
        <v>200</v>
      </c>
      <c r="F25893" s="1">
        <v>41982</v>
      </c>
      <c r="G25893" s="1">
        <v>41983</v>
      </c>
      <c r="H25893">
        <v>134</v>
      </c>
      <c r="I25893">
        <v>37682</v>
      </c>
      <c r="J25893" t="s">
        <v>4966</v>
      </c>
      <c r="K25893" t="s">
        <v>4755</v>
      </c>
      <c r="L25893">
        <v>2</v>
      </c>
      <c r="M25893">
        <v>13</v>
      </c>
      <c r="N25893">
        <f>FactSale[[#This Row],[Quantity]]*FactSale[[#This Row],[Unit Price]]</f>
        <v>26</v>
      </c>
      <c r="O25893">
        <v>15</v>
      </c>
      <c r="P25893">
        <v>26</v>
      </c>
      <c r="Q25893">
        <v>3.9</v>
      </c>
      <c r="R25893">
        <v>17</v>
      </c>
      <c r="S25893">
        <v>29.9</v>
      </c>
      <c r="T25893">
        <v>2</v>
      </c>
      <c r="U25893">
        <v>0</v>
      </c>
      <c r="V25893" t="s">
        <v>4657</v>
      </c>
      <c r="W25893" t="s">
        <v>5174</v>
      </c>
      <c r="X25893">
        <v>12</v>
      </c>
      <c r="Y25893" t="s">
        <v>4648</v>
      </c>
      <c r="Z25893" t="s">
        <v>4657</v>
      </c>
      <c r="AA25893" t="s">
        <v>5174</v>
      </c>
      <c r="AB25893">
        <v>12</v>
      </c>
      <c r="AC25893" t="s">
        <v>4648</v>
      </c>
    </row>
    <row r="25894" spans="1:29" x14ac:dyDescent="0.3">
      <c r="A25894">
        <v>62199</v>
      </c>
      <c r="B25894">
        <v>76970</v>
      </c>
      <c r="C25894">
        <v>186</v>
      </c>
      <c r="D25894">
        <v>1</v>
      </c>
      <c r="E25894">
        <v>178</v>
      </c>
      <c r="F25894" s="1">
        <v>41646</v>
      </c>
      <c r="G25894" s="1">
        <v>41647</v>
      </c>
      <c r="H25894">
        <v>81</v>
      </c>
      <c r="I25894">
        <v>19146</v>
      </c>
      <c r="J25894" t="s">
        <v>4970</v>
      </c>
      <c r="K25894" t="s">
        <v>4755</v>
      </c>
      <c r="L25894">
        <v>2</v>
      </c>
      <c r="M25894">
        <v>13</v>
      </c>
      <c r="N25894">
        <f>FactSale[[#This Row],[Quantity]]*FactSale[[#This Row],[Unit Price]]</f>
        <v>26</v>
      </c>
      <c r="O25894">
        <v>15</v>
      </c>
      <c r="P25894">
        <v>26</v>
      </c>
      <c r="Q25894">
        <v>3.9</v>
      </c>
      <c r="R25894">
        <v>17</v>
      </c>
      <c r="S25894">
        <v>29.9</v>
      </c>
      <c r="T25894">
        <v>2</v>
      </c>
      <c r="U25894">
        <v>0</v>
      </c>
      <c r="V25894" t="s">
        <v>4657</v>
      </c>
      <c r="W25894" t="s">
        <v>5171</v>
      </c>
      <c r="X25894">
        <v>1</v>
      </c>
      <c r="Y25894" t="s">
        <v>4552</v>
      </c>
      <c r="Z25894" t="s">
        <v>4657</v>
      </c>
      <c r="AA25894" t="s">
        <v>5171</v>
      </c>
      <c r="AB25894">
        <v>1</v>
      </c>
      <c r="AC25894" t="s">
        <v>4552</v>
      </c>
    </row>
    <row r="25895" spans="1:29" x14ac:dyDescent="0.3">
      <c r="A25895">
        <v>63627</v>
      </c>
      <c r="B25895">
        <v>47644</v>
      </c>
      <c r="C25895">
        <v>63</v>
      </c>
      <c r="D25895">
        <v>1</v>
      </c>
      <c r="E25895">
        <v>187</v>
      </c>
      <c r="F25895" s="1">
        <v>41655</v>
      </c>
      <c r="G25895" s="1">
        <v>41656</v>
      </c>
      <c r="H25895">
        <v>19</v>
      </c>
      <c r="I25895">
        <v>19583</v>
      </c>
      <c r="J25895" t="s">
        <v>4950</v>
      </c>
      <c r="K25895" t="s">
        <v>4755</v>
      </c>
      <c r="L25895">
        <v>2</v>
      </c>
      <c r="M25895">
        <v>13</v>
      </c>
      <c r="N25895">
        <f>FactSale[[#This Row],[Quantity]]*FactSale[[#This Row],[Unit Price]]</f>
        <v>26</v>
      </c>
      <c r="O25895">
        <v>15</v>
      </c>
      <c r="P25895">
        <v>26</v>
      </c>
      <c r="Q25895">
        <v>3.9</v>
      </c>
      <c r="R25895">
        <v>17</v>
      </c>
      <c r="S25895">
        <v>29.9</v>
      </c>
      <c r="T25895">
        <v>2</v>
      </c>
      <c r="U25895">
        <v>0</v>
      </c>
      <c r="V25895" t="s">
        <v>4657</v>
      </c>
      <c r="W25895" t="s">
        <v>5171</v>
      </c>
      <c r="X25895">
        <v>1</v>
      </c>
      <c r="Y25895" t="s">
        <v>4552</v>
      </c>
      <c r="Z25895" t="s">
        <v>4657</v>
      </c>
      <c r="AA25895" t="s">
        <v>5171</v>
      </c>
      <c r="AB25895">
        <v>1</v>
      </c>
      <c r="AC25895" t="s">
        <v>4552</v>
      </c>
    </row>
    <row r="25896" spans="1:29" x14ac:dyDescent="0.3">
      <c r="A25896">
        <v>63869</v>
      </c>
      <c r="B25896">
        <v>76970</v>
      </c>
      <c r="C25896">
        <v>186</v>
      </c>
      <c r="D25896">
        <v>1</v>
      </c>
      <c r="E25896">
        <v>201</v>
      </c>
      <c r="F25896" s="1">
        <v>41656</v>
      </c>
      <c r="G25896" s="1">
        <v>41657</v>
      </c>
      <c r="H25896">
        <v>86</v>
      </c>
      <c r="I25896">
        <v>19656</v>
      </c>
      <c r="J25896" t="s">
        <v>4958</v>
      </c>
      <c r="K25896" t="s">
        <v>4755</v>
      </c>
      <c r="L25896">
        <v>2</v>
      </c>
      <c r="M25896">
        <v>13</v>
      </c>
      <c r="N25896">
        <f>FactSale[[#This Row],[Quantity]]*FactSale[[#This Row],[Unit Price]]</f>
        <v>26</v>
      </c>
      <c r="O25896">
        <v>15</v>
      </c>
      <c r="P25896">
        <v>26</v>
      </c>
      <c r="Q25896">
        <v>3.9</v>
      </c>
      <c r="R25896">
        <v>17</v>
      </c>
      <c r="S25896">
        <v>29.9</v>
      </c>
      <c r="T25896">
        <v>2</v>
      </c>
      <c r="U25896">
        <v>0</v>
      </c>
      <c r="V25896" t="s">
        <v>4657</v>
      </c>
      <c r="W25896" t="s">
        <v>5171</v>
      </c>
      <c r="X25896">
        <v>1</v>
      </c>
      <c r="Y25896" t="s">
        <v>4552</v>
      </c>
      <c r="Z25896" t="s">
        <v>4657</v>
      </c>
      <c r="AA25896" t="s">
        <v>5171</v>
      </c>
      <c r="AB25896">
        <v>1</v>
      </c>
      <c r="AC25896" t="s">
        <v>4552</v>
      </c>
    </row>
    <row r="25897" spans="1:29" x14ac:dyDescent="0.3">
      <c r="A25897">
        <v>68557</v>
      </c>
      <c r="B25897">
        <v>87556</v>
      </c>
      <c r="C25897">
        <v>31</v>
      </c>
      <c r="D25897">
        <v>1</v>
      </c>
      <c r="E25897">
        <v>173</v>
      </c>
      <c r="F25897" s="1">
        <v>41683</v>
      </c>
      <c r="G25897" s="1">
        <v>41684</v>
      </c>
      <c r="H25897">
        <v>93</v>
      </c>
      <c r="I25897">
        <v>21102</v>
      </c>
      <c r="J25897" t="s">
        <v>4963</v>
      </c>
      <c r="K25897" t="s">
        <v>4755</v>
      </c>
      <c r="L25897">
        <v>2</v>
      </c>
      <c r="M25897">
        <v>13</v>
      </c>
      <c r="N25897">
        <f>FactSale[[#This Row],[Quantity]]*FactSale[[#This Row],[Unit Price]]</f>
        <v>26</v>
      </c>
      <c r="O25897">
        <v>15</v>
      </c>
      <c r="P25897">
        <v>26</v>
      </c>
      <c r="Q25897">
        <v>3.9</v>
      </c>
      <c r="R25897">
        <v>17</v>
      </c>
      <c r="S25897">
        <v>29.9</v>
      </c>
      <c r="T25897">
        <v>2</v>
      </c>
      <c r="U25897">
        <v>0</v>
      </c>
      <c r="V25897" t="s">
        <v>4657</v>
      </c>
      <c r="W25897" t="s">
        <v>5171</v>
      </c>
      <c r="X25897">
        <v>2</v>
      </c>
      <c r="Y25897" t="s">
        <v>4590</v>
      </c>
      <c r="Z25897" t="s">
        <v>4657</v>
      </c>
      <c r="AA25897" t="s">
        <v>5171</v>
      </c>
      <c r="AB25897">
        <v>2</v>
      </c>
      <c r="AC25897" t="s">
        <v>4590</v>
      </c>
    </row>
    <row r="25898" spans="1:29" x14ac:dyDescent="0.3">
      <c r="A25898">
        <v>68694</v>
      </c>
      <c r="B25898">
        <v>41500</v>
      </c>
      <c r="C25898">
        <v>47</v>
      </c>
      <c r="D25898">
        <v>1</v>
      </c>
      <c r="E25898">
        <v>176</v>
      </c>
      <c r="F25898" s="1">
        <v>41683</v>
      </c>
      <c r="G25898" s="1">
        <v>41684</v>
      </c>
      <c r="H25898">
        <v>90</v>
      </c>
      <c r="I25898">
        <v>21143</v>
      </c>
      <c r="J25898" t="s">
        <v>4974</v>
      </c>
      <c r="K25898" t="s">
        <v>4755</v>
      </c>
      <c r="L25898">
        <v>2</v>
      </c>
      <c r="M25898">
        <v>13</v>
      </c>
      <c r="N25898">
        <f>FactSale[[#This Row],[Quantity]]*FactSale[[#This Row],[Unit Price]]</f>
        <v>26</v>
      </c>
      <c r="O25898">
        <v>15</v>
      </c>
      <c r="P25898">
        <v>26</v>
      </c>
      <c r="Q25898">
        <v>3.9</v>
      </c>
      <c r="R25898">
        <v>17</v>
      </c>
      <c r="S25898">
        <v>29.9</v>
      </c>
      <c r="T25898">
        <v>2</v>
      </c>
      <c r="U25898">
        <v>0</v>
      </c>
      <c r="V25898" t="s">
        <v>4657</v>
      </c>
      <c r="W25898" t="s">
        <v>5171</v>
      </c>
      <c r="X25898">
        <v>2</v>
      </c>
      <c r="Y25898" t="s">
        <v>4590</v>
      </c>
      <c r="Z25898" t="s">
        <v>4657</v>
      </c>
      <c r="AA25898" t="s">
        <v>5171</v>
      </c>
      <c r="AB25898">
        <v>2</v>
      </c>
      <c r="AC25898" t="s">
        <v>4590</v>
      </c>
    </row>
    <row r="25899" spans="1:29" x14ac:dyDescent="0.3">
      <c r="A25899">
        <v>69664</v>
      </c>
      <c r="B25899">
        <v>91271</v>
      </c>
      <c r="C25899">
        <v>127</v>
      </c>
      <c r="D25899">
        <v>1</v>
      </c>
      <c r="E25899">
        <v>176</v>
      </c>
      <c r="F25899" s="1">
        <v>41690</v>
      </c>
      <c r="G25899" s="1">
        <v>41691</v>
      </c>
      <c r="H25899">
        <v>101</v>
      </c>
      <c r="I25899">
        <v>21453</v>
      </c>
      <c r="J25899" t="s">
        <v>4974</v>
      </c>
      <c r="K25899" t="s">
        <v>4755</v>
      </c>
      <c r="L25899">
        <v>2</v>
      </c>
      <c r="M25899">
        <v>13</v>
      </c>
      <c r="N25899">
        <f>FactSale[[#This Row],[Quantity]]*FactSale[[#This Row],[Unit Price]]</f>
        <v>26</v>
      </c>
      <c r="O25899">
        <v>15</v>
      </c>
      <c r="P25899">
        <v>26</v>
      </c>
      <c r="Q25899">
        <v>3.9</v>
      </c>
      <c r="R25899">
        <v>17</v>
      </c>
      <c r="S25899">
        <v>29.9</v>
      </c>
      <c r="T25899">
        <v>2</v>
      </c>
      <c r="U25899">
        <v>0</v>
      </c>
      <c r="V25899" t="s">
        <v>4657</v>
      </c>
      <c r="W25899" t="s">
        <v>5171</v>
      </c>
      <c r="X25899">
        <v>2</v>
      </c>
      <c r="Y25899" t="s">
        <v>4590</v>
      </c>
      <c r="Z25899" t="s">
        <v>4657</v>
      </c>
      <c r="AA25899" t="s">
        <v>5171</v>
      </c>
      <c r="AB25899">
        <v>2</v>
      </c>
      <c r="AC25899" t="s">
        <v>4590</v>
      </c>
    </row>
    <row r="25900" spans="1:29" x14ac:dyDescent="0.3">
      <c r="A25900">
        <v>70237</v>
      </c>
      <c r="B25900">
        <v>91271</v>
      </c>
      <c r="C25900">
        <v>127</v>
      </c>
      <c r="D25900">
        <v>1</v>
      </c>
      <c r="E25900">
        <v>181</v>
      </c>
      <c r="F25900" s="1">
        <v>41692</v>
      </c>
      <c r="G25900" s="1">
        <v>41693</v>
      </c>
      <c r="H25900">
        <v>19</v>
      </c>
      <c r="I25900">
        <v>21624</v>
      </c>
      <c r="J25900" t="s">
        <v>4953</v>
      </c>
      <c r="K25900" t="s">
        <v>4755</v>
      </c>
      <c r="L25900">
        <v>2</v>
      </c>
      <c r="M25900">
        <v>13</v>
      </c>
      <c r="N25900">
        <f>FactSale[[#This Row],[Quantity]]*FactSale[[#This Row],[Unit Price]]</f>
        <v>26</v>
      </c>
      <c r="O25900">
        <v>15</v>
      </c>
      <c r="P25900">
        <v>26</v>
      </c>
      <c r="Q25900">
        <v>3.9</v>
      </c>
      <c r="R25900">
        <v>17</v>
      </c>
      <c r="S25900">
        <v>29.9</v>
      </c>
      <c r="T25900">
        <v>2</v>
      </c>
      <c r="U25900">
        <v>0</v>
      </c>
      <c r="V25900" t="s">
        <v>4657</v>
      </c>
      <c r="W25900" t="s">
        <v>5171</v>
      </c>
      <c r="X25900">
        <v>2</v>
      </c>
      <c r="Y25900" t="s">
        <v>4590</v>
      </c>
      <c r="Z25900" t="s">
        <v>4657</v>
      </c>
      <c r="AA25900" t="s">
        <v>5171</v>
      </c>
      <c r="AB25900">
        <v>2</v>
      </c>
      <c r="AC25900" t="s">
        <v>4590</v>
      </c>
    </row>
    <row r="25901" spans="1:29" x14ac:dyDescent="0.3">
      <c r="A25901">
        <v>71257</v>
      </c>
      <c r="B25901">
        <v>87602</v>
      </c>
      <c r="C25901">
        <v>176</v>
      </c>
      <c r="D25901">
        <v>1</v>
      </c>
      <c r="E25901">
        <v>188</v>
      </c>
      <c r="F25901" s="1">
        <v>41698</v>
      </c>
      <c r="G25901" s="1">
        <v>41699</v>
      </c>
      <c r="H25901">
        <v>81</v>
      </c>
      <c r="I25901">
        <v>21936</v>
      </c>
      <c r="J25901" t="s">
        <v>4943</v>
      </c>
      <c r="K25901" t="s">
        <v>4755</v>
      </c>
      <c r="L25901">
        <v>2</v>
      </c>
      <c r="M25901">
        <v>13</v>
      </c>
      <c r="N25901">
        <f>FactSale[[#This Row],[Quantity]]*FactSale[[#This Row],[Unit Price]]</f>
        <v>26</v>
      </c>
      <c r="O25901">
        <v>15</v>
      </c>
      <c r="P25901">
        <v>26</v>
      </c>
      <c r="Q25901">
        <v>3.9</v>
      </c>
      <c r="R25901">
        <v>17</v>
      </c>
      <c r="S25901">
        <v>29.9</v>
      </c>
      <c r="T25901">
        <v>2</v>
      </c>
      <c r="U25901">
        <v>0</v>
      </c>
      <c r="V25901" t="s">
        <v>4657</v>
      </c>
      <c r="W25901" t="s">
        <v>5171</v>
      </c>
      <c r="X25901">
        <v>2</v>
      </c>
      <c r="Y25901" t="s">
        <v>4590</v>
      </c>
      <c r="Z25901" t="s">
        <v>4657</v>
      </c>
      <c r="AA25901" t="s">
        <v>5171</v>
      </c>
      <c r="AB25901">
        <v>3</v>
      </c>
      <c r="AC25901" t="s">
        <v>4594</v>
      </c>
    </row>
    <row r="25902" spans="1:29" x14ac:dyDescent="0.3">
      <c r="A25902">
        <v>72479</v>
      </c>
      <c r="B25902">
        <v>87602</v>
      </c>
      <c r="C25902">
        <v>176</v>
      </c>
      <c r="D25902">
        <v>1</v>
      </c>
      <c r="E25902">
        <v>183</v>
      </c>
      <c r="F25902" s="1">
        <v>41705</v>
      </c>
      <c r="G25902" s="1">
        <v>41706</v>
      </c>
      <c r="H25902">
        <v>19</v>
      </c>
      <c r="I25902">
        <v>22300</v>
      </c>
      <c r="J25902" t="s">
        <v>4961</v>
      </c>
      <c r="K25902" t="s">
        <v>4755</v>
      </c>
      <c r="L25902">
        <v>2</v>
      </c>
      <c r="M25902">
        <v>13</v>
      </c>
      <c r="N25902">
        <f>FactSale[[#This Row],[Quantity]]*FactSale[[#This Row],[Unit Price]]</f>
        <v>26</v>
      </c>
      <c r="O25902">
        <v>15</v>
      </c>
      <c r="P25902">
        <v>26</v>
      </c>
      <c r="Q25902">
        <v>3.9</v>
      </c>
      <c r="R25902">
        <v>17</v>
      </c>
      <c r="S25902">
        <v>29.9</v>
      </c>
      <c r="T25902">
        <v>2</v>
      </c>
      <c r="U25902">
        <v>0</v>
      </c>
      <c r="V25902" t="s">
        <v>4657</v>
      </c>
      <c r="W25902" t="s">
        <v>5171</v>
      </c>
      <c r="X25902">
        <v>3</v>
      </c>
      <c r="Y25902" t="s">
        <v>4594</v>
      </c>
      <c r="Z25902" t="s">
        <v>4657</v>
      </c>
      <c r="AA25902" t="s">
        <v>5171</v>
      </c>
      <c r="AB25902">
        <v>3</v>
      </c>
      <c r="AC25902" t="s">
        <v>4594</v>
      </c>
    </row>
    <row r="25903" spans="1:29" x14ac:dyDescent="0.3">
      <c r="A25903">
        <v>72480</v>
      </c>
      <c r="B25903">
        <v>87602</v>
      </c>
      <c r="C25903">
        <v>176</v>
      </c>
      <c r="D25903">
        <v>1</v>
      </c>
      <c r="E25903">
        <v>202</v>
      </c>
      <c r="F25903" s="1">
        <v>41705</v>
      </c>
      <c r="G25903" s="1">
        <v>41706</v>
      </c>
      <c r="H25903">
        <v>19</v>
      </c>
      <c r="I25903">
        <v>22300</v>
      </c>
      <c r="J25903" t="s">
        <v>4969</v>
      </c>
      <c r="K25903" t="s">
        <v>4755</v>
      </c>
      <c r="L25903">
        <v>2</v>
      </c>
      <c r="M25903">
        <v>13</v>
      </c>
      <c r="N25903">
        <f>FactSale[[#This Row],[Quantity]]*FactSale[[#This Row],[Unit Price]]</f>
        <v>26</v>
      </c>
      <c r="O25903">
        <v>15</v>
      </c>
      <c r="P25903">
        <v>26</v>
      </c>
      <c r="Q25903">
        <v>3.9</v>
      </c>
      <c r="R25903">
        <v>17</v>
      </c>
      <c r="S25903">
        <v>29.9</v>
      </c>
      <c r="T25903">
        <v>2</v>
      </c>
      <c r="U25903">
        <v>0</v>
      </c>
      <c r="V25903" t="s">
        <v>4657</v>
      </c>
      <c r="W25903" t="s">
        <v>5171</v>
      </c>
      <c r="X25903">
        <v>3</v>
      </c>
      <c r="Y25903" t="s">
        <v>4594</v>
      </c>
      <c r="Z25903" t="s">
        <v>4657</v>
      </c>
      <c r="AA25903" t="s">
        <v>5171</v>
      </c>
      <c r="AB25903">
        <v>3</v>
      </c>
      <c r="AC25903" t="s">
        <v>4594</v>
      </c>
    </row>
    <row r="25904" spans="1:29" x14ac:dyDescent="0.3">
      <c r="A25904">
        <v>74590</v>
      </c>
      <c r="B25904">
        <v>91452</v>
      </c>
      <c r="C25904">
        <v>43</v>
      </c>
      <c r="D25904">
        <v>1</v>
      </c>
      <c r="E25904">
        <v>164</v>
      </c>
      <c r="F25904" s="1">
        <v>41718</v>
      </c>
      <c r="G25904" s="1">
        <v>41719</v>
      </c>
      <c r="H25904">
        <v>90</v>
      </c>
      <c r="I25904">
        <v>22937</v>
      </c>
      <c r="J25904" t="s">
        <v>4978</v>
      </c>
      <c r="K25904" t="s">
        <v>4755</v>
      </c>
      <c r="L25904">
        <v>2</v>
      </c>
      <c r="M25904">
        <v>13</v>
      </c>
      <c r="N25904">
        <f>FactSale[[#This Row],[Quantity]]*FactSale[[#This Row],[Unit Price]]</f>
        <v>26</v>
      </c>
      <c r="O25904">
        <v>15</v>
      </c>
      <c r="P25904">
        <v>26</v>
      </c>
      <c r="Q25904">
        <v>3.9</v>
      </c>
      <c r="R25904">
        <v>17</v>
      </c>
      <c r="S25904">
        <v>29.9</v>
      </c>
      <c r="T25904">
        <v>2</v>
      </c>
      <c r="U25904">
        <v>0</v>
      </c>
      <c r="V25904" t="s">
        <v>4657</v>
      </c>
      <c r="W25904" t="s">
        <v>5171</v>
      </c>
      <c r="X25904">
        <v>3</v>
      </c>
      <c r="Y25904" t="s">
        <v>4594</v>
      </c>
      <c r="Z25904" t="s">
        <v>4657</v>
      </c>
      <c r="AA25904" t="s">
        <v>5171</v>
      </c>
      <c r="AB25904">
        <v>3</v>
      </c>
      <c r="AC25904" t="s">
        <v>4594</v>
      </c>
    </row>
    <row r="25905" spans="1:29" x14ac:dyDescent="0.3">
      <c r="A25905">
        <v>74808</v>
      </c>
      <c r="B25905">
        <v>46997</v>
      </c>
      <c r="C25905">
        <v>69</v>
      </c>
      <c r="D25905">
        <v>1</v>
      </c>
      <c r="E25905">
        <v>171</v>
      </c>
      <c r="F25905" s="1">
        <v>41719</v>
      </c>
      <c r="G25905" s="1">
        <v>41720</v>
      </c>
      <c r="H25905">
        <v>101</v>
      </c>
      <c r="I25905">
        <v>23002</v>
      </c>
      <c r="J25905" t="s">
        <v>4972</v>
      </c>
      <c r="K25905" t="s">
        <v>4755</v>
      </c>
      <c r="L25905">
        <v>2</v>
      </c>
      <c r="M25905">
        <v>13</v>
      </c>
      <c r="N25905">
        <f>FactSale[[#This Row],[Quantity]]*FactSale[[#This Row],[Unit Price]]</f>
        <v>26</v>
      </c>
      <c r="O25905">
        <v>15</v>
      </c>
      <c r="P25905">
        <v>26</v>
      </c>
      <c r="Q25905">
        <v>3.9</v>
      </c>
      <c r="R25905">
        <v>17</v>
      </c>
      <c r="S25905">
        <v>29.9</v>
      </c>
      <c r="T25905">
        <v>2</v>
      </c>
      <c r="U25905">
        <v>0</v>
      </c>
      <c r="V25905" t="s">
        <v>4657</v>
      </c>
      <c r="W25905" t="s">
        <v>5171</v>
      </c>
      <c r="X25905">
        <v>3</v>
      </c>
      <c r="Y25905" t="s">
        <v>4594</v>
      </c>
      <c r="Z25905" t="s">
        <v>4657</v>
      </c>
      <c r="AA25905" t="s">
        <v>5171</v>
      </c>
      <c r="AB25905">
        <v>3</v>
      </c>
      <c r="AC25905" t="s">
        <v>4594</v>
      </c>
    </row>
    <row r="25906" spans="1:29" x14ac:dyDescent="0.3">
      <c r="A25906">
        <v>74979</v>
      </c>
      <c r="B25906">
        <v>87543</v>
      </c>
      <c r="C25906">
        <v>30</v>
      </c>
      <c r="D25906">
        <v>1</v>
      </c>
      <c r="E25906">
        <v>181</v>
      </c>
      <c r="F25906" s="1">
        <v>41720</v>
      </c>
      <c r="G25906" s="1">
        <v>41721</v>
      </c>
      <c r="H25906">
        <v>86</v>
      </c>
      <c r="I25906">
        <v>23054</v>
      </c>
      <c r="J25906" t="s">
        <v>4953</v>
      </c>
      <c r="K25906" t="s">
        <v>4755</v>
      </c>
      <c r="L25906">
        <v>2</v>
      </c>
      <c r="M25906">
        <v>13</v>
      </c>
      <c r="N25906">
        <f>FactSale[[#This Row],[Quantity]]*FactSale[[#This Row],[Unit Price]]</f>
        <v>26</v>
      </c>
      <c r="O25906">
        <v>15</v>
      </c>
      <c r="P25906">
        <v>26</v>
      </c>
      <c r="Q25906">
        <v>3.9</v>
      </c>
      <c r="R25906">
        <v>17</v>
      </c>
      <c r="S25906">
        <v>29.9</v>
      </c>
      <c r="T25906">
        <v>2</v>
      </c>
      <c r="U25906">
        <v>0</v>
      </c>
      <c r="V25906" t="s">
        <v>4657</v>
      </c>
      <c r="W25906" t="s">
        <v>5171</v>
      </c>
      <c r="X25906">
        <v>3</v>
      </c>
      <c r="Y25906" t="s">
        <v>4594</v>
      </c>
      <c r="Z25906" t="s">
        <v>4657</v>
      </c>
      <c r="AA25906" t="s">
        <v>5171</v>
      </c>
      <c r="AB25906">
        <v>3</v>
      </c>
      <c r="AC25906" t="s">
        <v>4594</v>
      </c>
    </row>
    <row r="25907" spans="1:29" x14ac:dyDescent="0.3">
      <c r="A25907">
        <v>76309</v>
      </c>
      <c r="B25907">
        <v>76970</v>
      </c>
      <c r="C25907">
        <v>186</v>
      </c>
      <c r="D25907">
        <v>1</v>
      </c>
      <c r="E25907">
        <v>170</v>
      </c>
      <c r="F25907" s="1">
        <v>41729</v>
      </c>
      <c r="G25907" s="1">
        <v>41730</v>
      </c>
      <c r="H25907">
        <v>94</v>
      </c>
      <c r="I25907">
        <v>23465</v>
      </c>
      <c r="J25907" t="s">
        <v>4952</v>
      </c>
      <c r="K25907" t="s">
        <v>4755</v>
      </c>
      <c r="L25907">
        <v>2</v>
      </c>
      <c r="M25907">
        <v>13</v>
      </c>
      <c r="N25907">
        <f>FactSale[[#This Row],[Quantity]]*FactSale[[#This Row],[Unit Price]]</f>
        <v>26</v>
      </c>
      <c r="O25907">
        <v>15</v>
      </c>
      <c r="P25907">
        <v>26</v>
      </c>
      <c r="Q25907">
        <v>3.9</v>
      </c>
      <c r="R25907">
        <v>17</v>
      </c>
      <c r="S25907">
        <v>29.9</v>
      </c>
      <c r="T25907">
        <v>2</v>
      </c>
      <c r="U25907">
        <v>0</v>
      </c>
      <c r="V25907" t="s">
        <v>4657</v>
      </c>
      <c r="W25907" t="s">
        <v>5171</v>
      </c>
      <c r="X25907">
        <v>3</v>
      </c>
      <c r="Y25907" t="s">
        <v>4594</v>
      </c>
      <c r="Z25907" t="s">
        <v>4657</v>
      </c>
      <c r="AA25907" t="s">
        <v>5172</v>
      </c>
      <c r="AB25907">
        <v>4</v>
      </c>
      <c r="AC25907" t="s">
        <v>4598</v>
      </c>
    </row>
    <row r="25908" spans="1:29" x14ac:dyDescent="0.3">
      <c r="A25908">
        <v>77401</v>
      </c>
      <c r="B25908">
        <v>91452</v>
      </c>
      <c r="C25908">
        <v>43</v>
      </c>
      <c r="D25908">
        <v>1</v>
      </c>
      <c r="E25908">
        <v>181</v>
      </c>
      <c r="F25908" s="1">
        <v>41736</v>
      </c>
      <c r="G25908" s="1">
        <v>41737</v>
      </c>
      <c r="H25908">
        <v>81</v>
      </c>
      <c r="I25908">
        <v>23810</v>
      </c>
      <c r="J25908" t="s">
        <v>4953</v>
      </c>
      <c r="K25908" t="s">
        <v>4755</v>
      </c>
      <c r="L25908">
        <v>2</v>
      </c>
      <c r="M25908">
        <v>13</v>
      </c>
      <c r="N25908">
        <f>FactSale[[#This Row],[Quantity]]*FactSale[[#This Row],[Unit Price]]</f>
        <v>26</v>
      </c>
      <c r="O25908">
        <v>15</v>
      </c>
      <c r="P25908">
        <v>26</v>
      </c>
      <c r="Q25908">
        <v>3.9</v>
      </c>
      <c r="R25908">
        <v>17</v>
      </c>
      <c r="S25908">
        <v>29.9</v>
      </c>
      <c r="T25908">
        <v>2</v>
      </c>
      <c r="U25908">
        <v>0</v>
      </c>
      <c r="V25908" t="s">
        <v>4657</v>
      </c>
      <c r="W25908" t="s">
        <v>5172</v>
      </c>
      <c r="X25908">
        <v>4</v>
      </c>
      <c r="Y25908" t="s">
        <v>4598</v>
      </c>
      <c r="Z25908" t="s">
        <v>4657</v>
      </c>
      <c r="AA25908" t="s">
        <v>5172</v>
      </c>
      <c r="AB25908">
        <v>4</v>
      </c>
      <c r="AC25908" t="s">
        <v>4598</v>
      </c>
    </row>
    <row r="25909" spans="1:29" x14ac:dyDescent="0.3">
      <c r="A25909">
        <v>77556</v>
      </c>
      <c r="B25909">
        <v>72803</v>
      </c>
      <c r="C25909">
        <v>131</v>
      </c>
      <c r="D25909">
        <v>1</v>
      </c>
      <c r="E25909">
        <v>164</v>
      </c>
      <c r="F25909" s="1">
        <v>41736</v>
      </c>
      <c r="G25909" s="1">
        <v>41737</v>
      </c>
      <c r="H25909">
        <v>81</v>
      </c>
      <c r="I25909">
        <v>23855</v>
      </c>
      <c r="J25909" t="s">
        <v>4978</v>
      </c>
      <c r="K25909" t="s">
        <v>4755</v>
      </c>
      <c r="L25909">
        <v>2</v>
      </c>
      <c r="M25909">
        <v>13</v>
      </c>
      <c r="N25909">
        <f>FactSale[[#This Row],[Quantity]]*FactSale[[#This Row],[Unit Price]]</f>
        <v>26</v>
      </c>
      <c r="O25909">
        <v>15</v>
      </c>
      <c r="P25909">
        <v>26</v>
      </c>
      <c r="Q25909">
        <v>3.9</v>
      </c>
      <c r="R25909">
        <v>17</v>
      </c>
      <c r="S25909">
        <v>29.9</v>
      </c>
      <c r="T25909">
        <v>2</v>
      </c>
      <c r="U25909">
        <v>0</v>
      </c>
      <c r="V25909" t="s">
        <v>4657</v>
      </c>
      <c r="W25909" t="s">
        <v>5172</v>
      </c>
      <c r="X25909">
        <v>4</v>
      </c>
      <c r="Y25909" t="s">
        <v>4598</v>
      </c>
      <c r="Z25909" t="s">
        <v>4657</v>
      </c>
      <c r="AA25909" t="s">
        <v>5172</v>
      </c>
      <c r="AB25909">
        <v>4</v>
      </c>
      <c r="AC25909" t="s">
        <v>4598</v>
      </c>
    </row>
    <row r="25910" spans="1:29" x14ac:dyDescent="0.3">
      <c r="A25910">
        <v>77627</v>
      </c>
      <c r="B25910">
        <v>76970</v>
      </c>
      <c r="C25910">
        <v>186</v>
      </c>
      <c r="D25910">
        <v>1</v>
      </c>
      <c r="E25910">
        <v>173</v>
      </c>
      <c r="F25910" s="1">
        <v>41737</v>
      </c>
      <c r="G25910" s="1">
        <v>41738</v>
      </c>
      <c r="H25910">
        <v>93</v>
      </c>
      <c r="I25910">
        <v>23880</v>
      </c>
      <c r="J25910" t="s">
        <v>4963</v>
      </c>
      <c r="K25910" t="s">
        <v>4755</v>
      </c>
      <c r="L25910">
        <v>2</v>
      </c>
      <c r="M25910">
        <v>13</v>
      </c>
      <c r="N25910">
        <f>FactSale[[#This Row],[Quantity]]*FactSale[[#This Row],[Unit Price]]</f>
        <v>26</v>
      </c>
      <c r="O25910">
        <v>15</v>
      </c>
      <c r="P25910">
        <v>26</v>
      </c>
      <c r="Q25910">
        <v>3.9</v>
      </c>
      <c r="R25910">
        <v>17</v>
      </c>
      <c r="S25910">
        <v>29.9</v>
      </c>
      <c r="T25910">
        <v>2</v>
      </c>
      <c r="U25910">
        <v>0</v>
      </c>
      <c r="V25910" t="s">
        <v>4657</v>
      </c>
      <c r="W25910" t="s">
        <v>5172</v>
      </c>
      <c r="X25910">
        <v>4</v>
      </c>
      <c r="Y25910" t="s">
        <v>4598</v>
      </c>
      <c r="Z25910" t="s">
        <v>4657</v>
      </c>
      <c r="AA25910" t="s">
        <v>5172</v>
      </c>
      <c r="AB25910">
        <v>4</v>
      </c>
      <c r="AC25910" t="s">
        <v>4598</v>
      </c>
    </row>
    <row r="25911" spans="1:29" x14ac:dyDescent="0.3">
      <c r="A25911">
        <v>78609</v>
      </c>
      <c r="B25911">
        <v>91354</v>
      </c>
      <c r="C25911">
        <v>78</v>
      </c>
      <c r="D25911">
        <v>1</v>
      </c>
      <c r="E25911">
        <v>187</v>
      </c>
      <c r="F25911" s="1">
        <v>41743</v>
      </c>
      <c r="G25911" s="1">
        <v>41744</v>
      </c>
      <c r="H25911">
        <v>86</v>
      </c>
      <c r="I25911">
        <v>24169</v>
      </c>
      <c r="J25911" t="s">
        <v>4950</v>
      </c>
      <c r="K25911" t="s">
        <v>4755</v>
      </c>
      <c r="L25911">
        <v>2</v>
      </c>
      <c r="M25911">
        <v>13</v>
      </c>
      <c r="N25911">
        <f>FactSale[[#This Row],[Quantity]]*FactSale[[#This Row],[Unit Price]]</f>
        <v>26</v>
      </c>
      <c r="O25911">
        <v>15</v>
      </c>
      <c r="P25911">
        <v>26</v>
      </c>
      <c r="Q25911">
        <v>3.9</v>
      </c>
      <c r="R25911">
        <v>17</v>
      </c>
      <c r="S25911">
        <v>29.9</v>
      </c>
      <c r="T25911">
        <v>2</v>
      </c>
      <c r="U25911">
        <v>0</v>
      </c>
      <c r="V25911" t="s">
        <v>4657</v>
      </c>
      <c r="W25911" t="s">
        <v>5172</v>
      </c>
      <c r="X25911">
        <v>4</v>
      </c>
      <c r="Y25911" t="s">
        <v>4598</v>
      </c>
      <c r="Z25911" t="s">
        <v>4657</v>
      </c>
      <c r="AA25911" t="s">
        <v>5172</v>
      </c>
      <c r="AB25911">
        <v>4</v>
      </c>
      <c r="AC25911" t="s">
        <v>4598</v>
      </c>
    </row>
    <row r="25912" spans="1:29" x14ac:dyDescent="0.3">
      <c r="A25912">
        <v>80713</v>
      </c>
      <c r="B25912">
        <v>66011</v>
      </c>
      <c r="C25912">
        <v>180</v>
      </c>
      <c r="D25912">
        <v>1</v>
      </c>
      <c r="E25912">
        <v>189</v>
      </c>
      <c r="F25912" s="1">
        <v>41753</v>
      </c>
      <c r="G25912" s="1">
        <v>41754</v>
      </c>
      <c r="H25912">
        <v>81</v>
      </c>
      <c r="I25912">
        <v>24823</v>
      </c>
      <c r="J25912" t="s">
        <v>4980</v>
      </c>
      <c r="K25912" t="s">
        <v>4755</v>
      </c>
      <c r="L25912">
        <v>2</v>
      </c>
      <c r="M25912">
        <v>13</v>
      </c>
      <c r="N25912">
        <f>FactSale[[#This Row],[Quantity]]*FactSale[[#This Row],[Unit Price]]</f>
        <v>26</v>
      </c>
      <c r="O25912">
        <v>15</v>
      </c>
      <c r="P25912">
        <v>26</v>
      </c>
      <c r="Q25912">
        <v>3.9</v>
      </c>
      <c r="R25912">
        <v>17</v>
      </c>
      <c r="S25912">
        <v>29.9</v>
      </c>
      <c r="T25912">
        <v>2</v>
      </c>
      <c r="U25912">
        <v>0</v>
      </c>
      <c r="V25912" t="s">
        <v>4657</v>
      </c>
      <c r="W25912" t="s">
        <v>5172</v>
      </c>
      <c r="X25912">
        <v>4</v>
      </c>
      <c r="Y25912" t="s">
        <v>4598</v>
      </c>
      <c r="Z25912" t="s">
        <v>4657</v>
      </c>
      <c r="AA25912" t="s">
        <v>5172</v>
      </c>
      <c r="AB25912">
        <v>4</v>
      </c>
      <c r="AC25912" t="s">
        <v>4598</v>
      </c>
    </row>
    <row r="25913" spans="1:29" x14ac:dyDescent="0.3">
      <c r="A25913">
        <v>81660</v>
      </c>
      <c r="B25913">
        <v>91330</v>
      </c>
      <c r="C25913">
        <v>56</v>
      </c>
      <c r="D25913">
        <v>1</v>
      </c>
      <c r="E25913">
        <v>176</v>
      </c>
      <c r="F25913" s="1">
        <v>41759</v>
      </c>
      <c r="G25913" s="1">
        <v>41760</v>
      </c>
      <c r="H25913">
        <v>86</v>
      </c>
      <c r="I25913">
        <v>25112</v>
      </c>
      <c r="J25913" t="s">
        <v>4974</v>
      </c>
      <c r="K25913" t="s">
        <v>4755</v>
      </c>
      <c r="L25913">
        <v>2</v>
      </c>
      <c r="M25913">
        <v>13</v>
      </c>
      <c r="N25913">
        <f>FactSale[[#This Row],[Quantity]]*FactSale[[#This Row],[Unit Price]]</f>
        <v>26</v>
      </c>
      <c r="O25913">
        <v>15</v>
      </c>
      <c r="P25913">
        <v>26</v>
      </c>
      <c r="Q25913">
        <v>3.9</v>
      </c>
      <c r="R25913">
        <v>17</v>
      </c>
      <c r="S25913">
        <v>29.9</v>
      </c>
      <c r="T25913">
        <v>2</v>
      </c>
      <c r="U25913">
        <v>0</v>
      </c>
      <c r="V25913" t="s">
        <v>4657</v>
      </c>
      <c r="W25913" t="s">
        <v>5172</v>
      </c>
      <c r="X25913">
        <v>4</v>
      </c>
      <c r="Y25913" t="s">
        <v>4598</v>
      </c>
      <c r="Z25913" t="s">
        <v>4657</v>
      </c>
      <c r="AA25913" t="s">
        <v>5172</v>
      </c>
      <c r="AB25913">
        <v>5</v>
      </c>
      <c r="AC25913" t="s">
        <v>4601</v>
      </c>
    </row>
    <row r="25914" spans="1:29" x14ac:dyDescent="0.3">
      <c r="A25914">
        <v>81876</v>
      </c>
      <c r="B25914">
        <v>48778</v>
      </c>
      <c r="C25914">
        <v>25</v>
      </c>
      <c r="D25914">
        <v>1</v>
      </c>
      <c r="E25914">
        <v>173</v>
      </c>
      <c r="F25914" s="1">
        <v>41760</v>
      </c>
      <c r="G25914" s="1">
        <v>41761</v>
      </c>
      <c r="H25914">
        <v>81</v>
      </c>
      <c r="I25914">
        <v>25178</v>
      </c>
      <c r="J25914" t="s">
        <v>4963</v>
      </c>
      <c r="K25914" t="s">
        <v>4755</v>
      </c>
      <c r="L25914">
        <v>2</v>
      </c>
      <c r="M25914">
        <v>13</v>
      </c>
      <c r="N25914">
        <f>FactSale[[#This Row],[Quantity]]*FactSale[[#This Row],[Unit Price]]</f>
        <v>26</v>
      </c>
      <c r="O25914">
        <v>15</v>
      </c>
      <c r="P25914">
        <v>26</v>
      </c>
      <c r="Q25914">
        <v>3.9</v>
      </c>
      <c r="R25914">
        <v>17</v>
      </c>
      <c r="S25914">
        <v>29.9</v>
      </c>
      <c r="T25914">
        <v>2</v>
      </c>
      <c r="U25914">
        <v>0</v>
      </c>
      <c r="V25914" t="s">
        <v>4657</v>
      </c>
      <c r="W25914" t="s">
        <v>5172</v>
      </c>
      <c r="X25914">
        <v>5</v>
      </c>
      <c r="Y25914" t="s">
        <v>4601</v>
      </c>
      <c r="Z25914" t="s">
        <v>4657</v>
      </c>
      <c r="AA25914" t="s">
        <v>5172</v>
      </c>
      <c r="AB25914">
        <v>5</v>
      </c>
      <c r="AC25914" t="s">
        <v>4601</v>
      </c>
    </row>
    <row r="25915" spans="1:29" x14ac:dyDescent="0.3">
      <c r="A25915">
        <v>83823</v>
      </c>
      <c r="B25915">
        <v>41398</v>
      </c>
      <c r="C25915">
        <v>52</v>
      </c>
      <c r="D25915">
        <v>1</v>
      </c>
      <c r="E25915">
        <v>190</v>
      </c>
      <c r="F25915" s="1">
        <v>41768</v>
      </c>
      <c r="G25915" s="1">
        <v>41769</v>
      </c>
      <c r="H25915">
        <v>19</v>
      </c>
      <c r="I25915">
        <v>25765</v>
      </c>
      <c r="J25915" t="s">
        <v>4977</v>
      </c>
      <c r="K25915" t="s">
        <v>4755</v>
      </c>
      <c r="L25915">
        <v>2</v>
      </c>
      <c r="M25915">
        <v>13</v>
      </c>
      <c r="N25915">
        <f>FactSale[[#This Row],[Quantity]]*FactSale[[#This Row],[Unit Price]]</f>
        <v>26</v>
      </c>
      <c r="O25915">
        <v>15</v>
      </c>
      <c r="P25915">
        <v>26</v>
      </c>
      <c r="Q25915">
        <v>3.9</v>
      </c>
      <c r="R25915">
        <v>17</v>
      </c>
      <c r="S25915">
        <v>29.9</v>
      </c>
      <c r="T25915">
        <v>2</v>
      </c>
      <c r="U25915">
        <v>0</v>
      </c>
      <c r="V25915" t="s">
        <v>4657</v>
      </c>
      <c r="W25915" t="s">
        <v>5172</v>
      </c>
      <c r="X25915">
        <v>5</v>
      </c>
      <c r="Y25915" t="s">
        <v>4601</v>
      </c>
      <c r="Z25915" t="s">
        <v>4657</v>
      </c>
      <c r="AA25915" t="s">
        <v>5172</v>
      </c>
      <c r="AB25915">
        <v>5</v>
      </c>
      <c r="AC25915" t="s">
        <v>4601</v>
      </c>
    </row>
    <row r="25916" spans="1:29" x14ac:dyDescent="0.3">
      <c r="A25916">
        <v>85323</v>
      </c>
      <c r="B25916">
        <v>76970</v>
      </c>
      <c r="C25916">
        <v>186</v>
      </c>
      <c r="D25916">
        <v>1</v>
      </c>
      <c r="E25916">
        <v>172</v>
      </c>
      <c r="F25916" s="1">
        <v>41778</v>
      </c>
      <c r="G25916" s="1">
        <v>41779</v>
      </c>
      <c r="H25916">
        <v>86</v>
      </c>
      <c r="I25916">
        <v>26223</v>
      </c>
      <c r="J25916" t="s">
        <v>4964</v>
      </c>
      <c r="K25916" t="s">
        <v>4755</v>
      </c>
      <c r="L25916">
        <v>2</v>
      </c>
      <c r="M25916">
        <v>13</v>
      </c>
      <c r="N25916">
        <f>FactSale[[#This Row],[Quantity]]*FactSale[[#This Row],[Unit Price]]</f>
        <v>26</v>
      </c>
      <c r="O25916">
        <v>15</v>
      </c>
      <c r="P25916">
        <v>26</v>
      </c>
      <c r="Q25916">
        <v>3.9</v>
      </c>
      <c r="R25916">
        <v>17</v>
      </c>
      <c r="S25916">
        <v>29.9</v>
      </c>
      <c r="T25916">
        <v>2</v>
      </c>
      <c r="U25916">
        <v>0</v>
      </c>
      <c r="V25916" t="s">
        <v>4657</v>
      </c>
      <c r="W25916" t="s">
        <v>5172</v>
      </c>
      <c r="X25916">
        <v>5</v>
      </c>
      <c r="Y25916" t="s">
        <v>4601</v>
      </c>
      <c r="Z25916" t="s">
        <v>4657</v>
      </c>
      <c r="AA25916" t="s">
        <v>5172</v>
      </c>
      <c r="AB25916">
        <v>5</v>
      </c>
      <c r="AC25916" t="s">
        <v>4601</v>
      </c>
    </row>
    <row r="25917" spans="1:29" x14ac:dyDescent="0.3">
      <c r="A25917">
        <v>93468</v>
      </c>
      <c r="B25917">
        <v>87543</v>
      </c>
      <c r="C25917">
        <v>30</v>
      </c>
      <c r="D25917">
        <v>1</v>
      </c>
      <c r="E25917">
        <v>188</v>
      </c>
      <c r="F25917" s="1">
        <v>41820</v>
      </c>
      <c r="G25917" s="1">
        <v>41821</v>
      </c>
      <c r="H25917">
        <v>93</v>
      </c>
      <c r="I25917">
        <v>28747</v>
      </c>
      <c r="J25917" t="s">
        <v>4943</v>
      </c>
      <c r="K25917" t="s">
        <v>4755</v>
      </c>
      <c r="L25917">
        <v>2</v>
      </c>
      <c r="M25917">
        <v>13</v>
      </c>
      <c r="N25917">
        <f>FactSale[[#This Row],[Quantity]]*FactSale[[#This Row],[Unit Price]]</f>
        <v>26</v>
      </c>
      <c r="O25917">
        <v>15</v>
      </c>
      <c r="P25917">
        <v>26</v>
      </c>
      <c r="Q25917">
        <v>3.9</v>
      </c>
      <c r="R25917">
        <v>17</v>
      </c>
      <c r="S25917">
        <v>29.9</v>
      </c>
      <c r="T25917">
        <v>2</v>
      </c>
      <c r="U25917">
        <v>0</v>
      </c>
      <c r="V25917" t="s">
        <v>4657</v>
      </c>
      <c r="W25917" t="s">
        <v>5172</v>
      </c>
      <c r="X25917">
        <v>6</v>
      </c>
      <c r="Y25917" t="s">
        <v>4605</v>
      </c>
      <c r="Z25917" t="s">
        <v>4657</v>
      </c>
      <c r="AA25917" t="s">
        <v>5173</v>
      </c>
      <c r="AB25917">
        <v>7</v>
      </c>
      <c r="AC25917" t="s">
        <v>4609</v>
      </c>
    </row>
    <row r="25918" spans="1:29" x14ac:dyDescent="0.3">
      <c r="A25918">
        <v>93933</v>
      </c>
      <c r="B25918">
        <v>87556</v>
      </c>
      <c r="C25918">
        <v>31</v>
      </c>
      <c r="D25918">
        <v>1</v>
      </c>
      <c r="E25918">
        <v>201</v>
      </c>
      <c r="F25918" s="1">
        <v>41822</v>
      </c>
      <c r="G25918" s="1">
        <v>41823</v>
      </c>
      <c r="H25918">
        <v>102</v>
      </c>
      <c r="I25918">
        <v>28893</v>
      </c>
      <c r="J25918" t="s">
        <v>4958</v>
      </c>
      <c r="K25918" t="s">
        <v>4755</v>
      </c>
      <c r="L25918">
        <v>2</v>
      </c>
      <c r="M25918">
        <v>13</v>
      </c>
      <c r="N25918">
        <f>FactSale[[#This Row],[Quantity]]*FactSale[[#This Row],[Unit Price]]</f>
        <v>26</v>
      </c>
      <c r="O25918">
        <v>15</v>
      </c>
      <c r="P25918">
        <v>26</v>
      </c>
      <c r="Q25918">
        <v>3.9</v>
      </c>
      <c r="R25918">
        <v>17</v>
      </c>
      <c r="S25918">
        <v>29.9</v>
      </c>
      <c r="T25918">
        <v>2</v>
      </c>
      <c r="U25918">
        <v>0</v>
      </c>
      <c r="V25918" t="s">
        <v>4657</v>
      </c>
      <c r="W25918" t="s">
        <v>5173</v>
      </c>
      <c r="X25918">
        <v>7</v>
      </c>
      <c r="Y25918" t="s">
        <v>4609</v>
      </c>
      <c r="Z25918" t="s">
        <v>4657</v>
      </c>
      <c r="AA25918" t="s">
        <v>5173</v>
      </c>
      <c r="AB25918">
        <v>7</v>
      </c>
      <c r="AC25918" t="s">
        <v>4609</v>
      </c>
    </row>
    <row r="25919" spans="1:29" x14ac:dyDescent="0.3">
      <c r="A25919">
        <v>94022</v>
      </c>
      <c r="B25919">
        <v>91330</v>
      </c>
      <c r="C25919">
        <v>56</v>
      </c>
      <c r="D25919">
        <v>1</v>
      </c>
      <c r="E25919">
        <v>192</v>
      </c>
      <c r="F25919" s="1">
        <v>41823</v>
      </c>
      <c r="G25919" s="1">
        <v>41824</v>
      </c>
      <c r="H25919">
        <v>102</v>
      </c>
      <c r="I25919">
        <v>28923</v>
      </c>
      <c r="J25919" t="s">
        <v>4939</v>
      </c>
      <c r="K25919" t="s">
        <v>4755</v>
      </c>
      <c r="L25919">
        <v>2</v>
      </c>
      <c r="M25919">
        <v>13</v>
      </c>
      <c r="N25919">
        <f>FactSale[[#This Row],[Quantity]]*FactSale[[#This Row],[Unit Price]]</f>
        <v>26</v>
      </c>
      <c r="O25919">
        <v>15</v>
      </c>
      <c r="P25919">
        <v>26</v>
      </c>
      <c r="Q25919">
        <v>3.9</v>
      </c>
      <c r="R25919">
        <v>17</v>
      </c>
      <c r="S25919">
        <v>29.9</v>
      </c>
      <c r="T25919">
        <v>2</v>
      </c>
      <c r="U25919">
        <v>0</v>
      </c>
      <c r="V25919" t="s">
        <v>4657</v>
      </c>
      <c r="W25919" t="s">
        <v>5173</v>
      </c>
      <c r="X25919">
        <v>7</v>
      </c>
      <c r="Y25919" t="s">
        <v>4609</v>
      </c>
      <c r="Z25919" t="s">
        <v>4657</v>
      </c>
      <c r="AA25919" t="s">
        <v>5173</v>
      </c>
      <c r="AB25919">
        <v>7</v>
      </c>
      <c r="AC25919" t="s">
        <v>4609</v>
      </c>
    </row>
    <row r="25920" spans="1:29" x14ac:dyDescent="0.3">
      <c r="A25920">
        <v>95625</v>
      </c>
      <c r="B25920">
        <v>66109</v>
      </c>
      <c r="C25920">
        <v>163</v>
      </c>
      <c r="D25920">
        <v>1</v>
      </c>
      <c r="E25920">
        <v>172</v>
      </c>
      <c r="F25920" s="1">
        <v>41831</v>
      </c>
      <c r="G25920" s="1">
        <v>41832</v>
      </c>
      <c r="H25920">
        <v>90</v>
      </c>
      <c r="I25920">
        <v>29414</v>
      </c>
      <c r="J25920" t="s">
        <v>4964</v>
      </c>
      <c r="K25920" t="s">
        <v>4755</v>
      </c>
      <c r="L25920">
        <v>2</v>
      </c>
      <c r="M25920">
        <v>13</v>
      </c>
      <c r="N25920">
        <f>FactSale[[#This Row],[Quantity]]*FactSale[[#This Row],[Unit Price]]</f>
        <v>26</v>
      </c>
      <c r="O25920">
        <v>15</v>
      </c>
      <c r="P25920">
        <v>26</v>
      </c>
      <c r="Q25920">
        <v>3.9</v>
      </c>
      <c r="R25920">
        <v>17</v>
      </c>
      <c r="S25920">
        <v>29.9</v>
      </c>
      <c r="T25920">
        <v>2</v>
      </c>
      <c r="U25920">
        <v>0</v>
      </c>
      <c r="V25920" t="s">
        <v>4657</v>
      </c>
      <c r="W25920" t="s">
        <v>5173</v>
      </c>
      <c r="X25920">
        <v>7</v>
      </c>
      <c r="Y25920" t="s">
        <v>4609</v>
      </c>
      <c r="Z25920" t="s">
        <v>4657</v>
      </c>
      <c r="AA25920" t="s">
        <v>5173</v>
      </c>
      <c r="AB25920">
        <v>7</v>
      </c>
      <c r="AC25920" t="s">
        <v>4609</v>
      </c>
    </row>
    <row r="25921" spans="1:29" x14ac:dyDescent="0.3">
      <c r="A25921">
        <v>96112</v>
      </c>
      <c r="B25921">
        <v>47644</v>
      </c>
      <c r="C25921">
        <v>63</v>
      </c>
      <c r="D25921">
        <v>1</v>
      </c>
      <c r="E25921">
        <v>198</v>
      </c>
      <c r="F25921" s="1">
        <v>41834</v>
      </c>
      <c r="G25921" s="1">
        <v>41835</v>
      </c>
      <c r="H25921">
        <v>116</v>
      </c>
      <c r="I25921">
        <v>29562</v>
      </c>
      <c r="J25921" t="s">
        <v>4942</v>
      </c>
      <c r="K25921" t="s">
        <v>4755</v>
      </c>
      <c r="L25921">
        <v>2</v>
      </c>
      <c r="M25921">
        <v>13</v>
      </c>
      <c r="N25921">
        <f>FactSale[[#This Row],[Quantity]]*FactSale[[#This Row],[Unit Price]]</f>
        <v>26</v>
      </c>
      <c r="O25921">
        <v>15</v>
      </c>
      <c r="P25921">
        <v>26</v>
      </c>
      <c r="Q25921">
        <v>3.9</v>
      </c>
      <c r="R25921">
        <v>17</v>
      </c>
      <c r="S25921">
        <v>29.9</v>
      </c>
      <c r="T25921">
        <v>2</v>
      </c>
      <c r="U25921">
        <v>0</v>
      </c>
      <c r="V25921" t="s">
        <v>4657</v>
      </c>
      <c r="W25921" t="s">
        <v>5173</v>
      </c>
      <c r="X25921">
        <v>7</v>
      </c>
      <c r="Y25921" t="s">
        <v>4609</v>
      </c>
      <c r="Z25921" t="s">
        <v>4657</v>
      </c>
      <c r="AA25921" t="s">
        <v>5173</v>
      </c>
      <c r="AB25921">
        <v>7</v>
      </c>
      <c r="AC25921" t="s">
        <v>4609</v>
      </c>
    </row>
    <row r="25922" spans="1:29" x14ac:dyDescent="0.3">
      <c r="A25922">
        <v>96184</v>
      </c>
      <c r="B25922">
        <v>72803</v>
      </c>
      <c r="C25922">
        <v>131</v>
      </c>
      <c r="D25922">
        <v>1</v>
      </c>
      <c r="E25922">
        <v>169</v>
      </c>
      <c r="F25922" s="1">
        <v>41834</v>
      </c>
      <c r="G25922" s="1">
        <v>41835</v>
      </c>
      <c r="H25922">
        <v>108</v>
      </c>
      <c r="I25922">
        <v>29582</v>
      </c>
      <c r="J25922" t="s">
        <v>4960</v>
      </c>
      <c r="K25922" t="s">
        <v>4755</v>
      </c>
      <c r="L25922">
        <v>2</v>
      </c>
      <c r="M25922">
        <v>13</v>
      </c>
      <c r="N25922">
        <f>FactSale[[#This Row],[Quantity]]*FactSale[[#This Row],[Unit Price]]</f>
        <v>26</v>
      </c>
      <c r="O25922">
        <v>15</v>
      </c>
      <c r="P25922">
        <v>26</v>
      </c>
      <c r="Q25922">
        <v>3.9</v>
      </c>
      <c r="R25922">
        <v>17</v>
      </c>
      <c r="S25922">
        <v>29.9</v>
      </c>
      <c r="T25922">
        <v>2</v>
      </c>
      <c r="U25922">
        <v>0</v>
      </c>
      <c r="V25922" t="s">
        <v>4657</v>
      </c>
      <c r="W25922" t="s">
        <v>5173</v>
      </c>
      <c r="X25922">
        <v>7</v>
      </c>
      <c r="Y25922" t="s">
        <v>4609</v>
      </c>
      <c r="Z25922" t="s">
        <v>4657</v>
      </c>
      <c r="AA25922" t="s">
        <v>5173</v>
      </c>
      <c r="AB25922">
        <v>7</v>
      </c>
      <c r="AC25922" t="s">
        <v>4609</v>
      </c>
    </row>
    <row r="25923" spans="1:29" x14ac:dyDescent="0.3">
      <c r="A25923">
        <v>97459</v>
      </c>
      <c r="B25923">
        <v>76970</v>
      </c>
      <c r="C25923">
        <v>186</v>
      </c>
      <c r="D25923">
        <v>1</v>
      </c>
      <c r="E25923">
        <v>204</v>
      </c>
      <c r="F25923" s="1">
        <v>41839</v>
      </c>
      <c r="G25923" s="1">
        <v>41840</v>
      </c>
      <c r="H25923">
        <v>86</v>
      </c>
      <c r="I25923">
        <v>29978</v>
      </c>
      <c r="J25923" t="s">
        <v>4941</v>
      </c>
      <c r="K25923" t="s">
        <v>4755</v>
      </c>
      <c r="L25923">
        <v>2</v>
      </c>
      <c r="M25923">
        <v>13</v>
      </c>
      <c r="N25923">
        <f>FactSale[[#This Row],[Quantity]]*FactSale[[#This Row],[Unit Price]]</f>
        <v>26</v>
      </c>
      <c r="O25923">
        <v>15</v>
      </c>
      <c r="P25923">
        <v>26</v>
      </c>
      <c r="Q25923">
        <v>3.9</v>
      </c>
      <c r="R25923">
        <v>17</v>
      </c>
      <c r="S25923">
        <v>29.9</v>
      </c>
      <c r="T25923">
        <v>2</v>
      </c>
      <c r="U25923">
        <v>0</v>
      </c>
      <c r="V25923" t="s">
        <v>4657</v>
      </c>
      <c r="W25923" t="s">
        <v>5173</v>
      </c>
      <c r="X25923">
        <v>7</v>
      </c>
      <c r="Y25923" t="s">
        <v>4609</v>
      </c>
      <c r="Z25923" t="s">
        <v>4657</v>
      </c>
      <c r="AA25923" t="s">
        <v>5173</v>
      </c>
      <c r="AB25923">
        <v>7</v>
      </c>
      <c r="AC25923" t="s">
        <v>4609</v>
      </c>
    </row>
    <row r="25924" spans="1:29" x14ac:dyDescent="0.3">
      <c r="A25924">
        <v>97549</v>
      </c>
      <c r="B25924">
        <v>47644</v>
      </c>
      <c r="C25924">
        <v>63</v>
      </c>
      <c r="D25924">
        <v>1</v>
      </c>
      <c r="E25924">
        <v>182</v>
      </c>
      <c r="F25924" s="1">
        <v>41841</v>
      </c>
      <c r="G25924" s="1">
        <v>41842</v>
      </c>
      <c r="H25924">
        <v>108</v>
      </c>
      <c r="I25924">
        <v>30009</v>
      </c>
      <c r="J25924" t="s">
        <v>4951</v>
      </c>
      <c r="K25924" t="s">
        <v>4755</v>
      </c>
      <c r="L25924">
        <v>2</v>
      </c>
      <c r="M25924">
        <v>13</v>
      </c>
      <c r="N25924">
        <f>FactSale[[#This Row],[Quantity]]*FactSale[[#This Row],[Unit Price]]</f>
        <v>26</v>
      </c>
      <c r="O25924">
        <v>15</v>
      </c>
      <c r="P25924">
        <v>26</v>
      </c>
      <c r="Q25924">
        <v>3.9</v>
      </c>
      <c r="R25924">
        <v>17</v>
      </c>
      <c r="S25924">
        <v>29.9</v>
      </c>
      <c r="T25924">
        <v>2</v>
      </c>
      <c r="U25924">
        <v>0</v>
      </c>
      <c r="V25924" t="s">
        <v>4657</v>
      </c>
      <c r="W25924" t="s">
        <v>5173</v>
      </c>
      <c r="X25924">
        <v>7</v>
      </c>
      <c r="Y25924" t="s">
        <v>4609</v>
      </c>
      <c r="Z25924" t="s">
        <v>4657</v>
      </c>
      <c r="AA25924" t="s">
        <v>5173</v>
      </c>
      <c r="AB25924">
        <v>7</v>
      </c>
      <c r="AC25924" t="s">
        <v>4609</v>
      </c>
    </row>
    <row r="25925" spans="1:29" x14ac:dyDescent="0.3">
      <c r="A25925">
        <v>98809</v>
      </c>
      <c r="B25925">
        <v>40550</v>
      </c>
      <c r="C25925">
        <v>98</v>
      </c>
      <c r="D25925">
        <v>1</v>
      </c>
      <c r="E25925">
        <v>192</v>
      </c>
      <c r="F25925" s="1">
        <v>41846</v>
      </c>
      <c r="G25925" s="1">
        <v>41847</v>
      </c>
      <c r="H25925">
        <v>105</v>
      </c>
      <c r="I25925">
        <v>30391</v>
      </c>
      <c r="J25925" t="s">
        <v>4939</v>
      </c>
      <c r="K25925" t="s">
        <v>4755</v>
      </c>
      <c r="L25925">
        <v>2</v>
      </c>
      <c r="M25925">
        <v>13</v>
      </c>
      <c r="N25925">
        <f>FactSale[[#This Row],[Quantity]]*FactSale[[#This Row],[Unit Price]]</f>
        <v>26</v>
      </c>
      <c r="O25925">
        <v>15</v>
      </c>
      <c r="P25925">
        <v>26</v>
      </c>
      <c r="Q25925">
        <v>3.9</v>
      </c>
      <c r="R25925">
        <v>17</v>
      </c>
      <c r="S25925">
        <v>29.9</v>
      </c>
      <c r="T25925">
        <v>2</v>
      </c>
      <c r="U25925">
        <v>0</v>
      </c>
      <c r="V25925" t="s">
        <v>4657</v>
      </c>
      <c r="W25925" t="s">
        <v>5173</v>
      </c>
      <c r="X25925">
        <v>7</v>
      </c>
      <c r="Y25925" t="s">
        <v>4609</v>
      </c>
      <c r="Z25925" t="s">
        <v>4657</v>
      </c>
      <c r="AA25925" t="s">
        <v>5173</v>
      </c>
      <c r="AB25925">
        <v>7</v>
      </c>
      <c r="AC25925" t="s">
        <v>4609</v>
      </c>
    </row>
    <row r="25926" spans="1:29" x14ac:dyDescent="0.3">
      <c r="A25926">
        <v>99896</v>
      </c>
      <c r="B25926">
        <v>66109</v>
      </c>
      <c r="C25926">
        <v>163</v>
      </c>
      <c r="D25926">
        <v>1</v>
      </c>
      <c r="E25926">
        <v>204</v>
      </c>
      <c r="F25926" s="1">
        <v>41852</v>
      </c>
      <c r="G25926" s="1">
        <v>41853</v>
      </c>
      <c r="H25926">
        <v>105</v>
      </c>
      <c r="I25926">
        <v>30733</v>
      </c>
      <c r="J25926" t="s">
        <v>4941</v>
      </c>
      <c r="K25926" t="s">
        <v>4755</v>
      </c>
      <c r="L25926">
        <v>2</v>
      </c>
      <c r="M25926">
        <v>13</v>
      </c>
      <c r="N25926">
        <f>FactSale[[#This Row],[Quantity]]*FactSale[[#This Row],[Unit Price]]</f>
        <v>26</v>
      </c>
      <c r="O25926">
        <v>15</v>
      </c>
      <c r="P25926">
        <v>26</v>
      </c>
      <c r="Q25926">
        <v>3.9</v>
      </c>
      <c r="R25926">
        <v>17</v>
      </c>
      <c r="S25926">
        <v>29.9</v>
      </c>
      <c r="T25926">
        <v>2</v>
      </c>
      <c r="U25926">
        <v>0</v>
      </c>
      <c r="V25926" t="s">
        <v>4657</v>
      </c>
      <c r="W25926" t="s">
        <v>5173</v>
      </c>
      <c r="X25926">
        <v>8</v>
      </c>
      <c r="Y25926" t="s">
        <v>4613</v>
      </c>
      <c r="Z25926" t="s">
        <v>4657</v>
      </c>
      <c r="AA25926" t="s">
        <v>5173</v>
      </c>
      <c r="AB25926">
        <v>8</v>
      </c>
      <c r="AC25926" t="s">
        <v>4613</v>
      </c>
    </row>
    <row r="25927" spans="1:29" x14ac:dyDescent="0.3">
      <c r="A25927">
        <v>102058</v>
      </c>
      <c r="B25927">
        <v>76970</v>
      </c>
      <c r="C25927">
        <v>186</v>
      </c>
      <c r="D25927">
        <v>1</v>
      </c>
      <c r="E25927">
        <v>202</v>
      </c>
      <c r="F25927" s="1">
        <v>41865</v>
      </c>
      <c r="G25927" s="1">
        <v>41866</v>
      </c>
      <c r="H25927">
        <v>102</v>
      </c>
      <c r="I25927">
        <v>31408</v>
      </c>
      <c r="J25927" t="s">
        <v>4969</v>
      </c>
      <c r="K25927" t="s">
        <v>4755</v>
      </c>
      <c r="L25927">
        <v>2</v>
      </c>
      <c r="M25927">
        <v>13</v>
      </c>
      <c r="N25927">
        <f>FactSale[[#This Row],[Quantity]]*FactSale[[#This Row],[Unit Price]]</f>
        <v>26</v>
      </c>
      <c r="O25927">
        <v>15</v>
      </c>
      <c r="P25927">
        <v>26</v>
      </c>
      <c r="Q25927">
        <v>3.9</v>
      </c>
      <c r="R25927">
        <v>17</v>
      </c>
      <c r="S25927">
        <v>29.9</v>
      </c>
      <c r="T25927">
        <v>2</v>
      </c>
      <c r="U25927">
        <v>0</v>
      </c>
      <c r="V25927" t="s">
        <v>4657</v>
      </c>
      <c r="W25927" t="s">
        <v>5173</v>
      </c>
      <c r="X25927">
        <v>8</v>
      </c>
      <c r="Y25927" t="s">
        <v>4613</v>
      </c>
      <c r="Z25927" t="s">
        <v>4657</v>
      </c>
      <c r="AA25927" t="s">
        <v>5173</v>
      </c>
      <c r="AB25927">
        <v>8</v>
      </c>
      <c r="AC25927" t="s">
        <v>4613</v>
      </c>
    </row>
    <row r="25928" spans="1:29" x14ac:dyDescent="0.3">
      <c r="A25928">
        <v>102331</v>
      </c>
      <c r="B25928">
        <v>91437</v>
      </c>
      <c r="C25928">
        <v>48</v>
      </c>
      <c r="D25928">
        <v>1</v>
      </c>
      <c r="E25928">
        <v>194</v>
      </c>
      <c r="F25928" s="1">
        <v>41866</v>
      </c>
      <c r="G25928" s="1">
        <v>41867</v>
      </c>
      <c r="H25928">
        <v>93</v>
      </c>
      <c r="I25928">
        <v>31494</v>
      </c>
      <c r="J25928" t="s">
        <v>4940</v>
      </c>
      <c r="K25928" t="s">
        <v>4755</v>
      </c>
      <c r="L25928">
        <v>2</v>
      </c>
      <c r="M25928">
        <v>13</v>
      </c>
      <c r="N25928">
        <f>FactSale[[#This Row],[Quantity]]*FactSale[[#This Row],[Unit Price]]</f>
        <v>26</v>
      </c>
      <c r="O25928">
        <v>15</v>
      </c>
      <c r="P25928">
        <v>26</v>
      </c>
      <c r="Q25928">
        <v>3.9</v>
      </c>
      <c r="R25928">
        <v>17</v>
      </c>
      <c r="S25928">
        <v>29.9</v>
      </c>
      <c r="T25928">
        <v>2</v>
      </c>
      <c r="U25928">
        <v>0</v>
      </c>
      <c r="V25928" t="s">
        <v>4657</v>
      </c>
      <c r="W25928" t="s">
        <v>5173</v>
      </c>
      <c r="X25928">
        <v>8</v>
      </c>
      <c r="Y25928" t="s">
        <v>4613</v>
      </c>
      <c r="Z25928" t="s">
        <v>4657</v>
      </c>
      <c r="AA25928" t="s">
        <v>5173</v>
      </c>
      <c r="AB25928">
        <v>8</v>
      </c>
      <c r="AC25928" t="s">
        <v>4613</v>
      </c>
    </row>
    <row r="25929" spans="1:29" x14ac:dyDescent="0.3">
      <c r="A25929">
        <v>103896</v>
      </c>
      <c r="B25929">
        <v>48778</v>
      </c>
      <c r="C25929">
        <v>25</v>
      </c>
      <c r="D25929">
        <v>1</v>
      </c>
      <c r="E25929">
        <v>177</v>
      </c>
      <c r="F25929" s="1">
        <v>41876</v>
      </c>
      <c r="G25929" s="1">
        <v>41877</v>
      </c>
      <c r="H25929">
        <v>118</v>
      </c>
      <c r="I25929">
        <v>31990</v>
      </c>
      <c r="J25929" t="s">
        <v>4973</v>
      </c>
      <c r="K25929" t="s">
        <v>4755</v>
      </c>
      <c r="L25929">
        <v>2</v>
      </c>
      <c r="M25929">
        <v>13</v>
      </c>
      <c r="N25929">
        <f>FactSale[[#This Row],[Quantity]]*FactSale[[#This Row],[Unit Price]]</f>
        <v>26</v>
      </c>
      <c r="O25929">
        <v>15</v>
      </c>
      <c r="P25929">
        <v>26</v>
      </c>
      <c r="Q25929">
        <v>3.9</v>
      </c>
      <c r="R25929">
        <v>17</v>
      </c>
      <c r="S25929">
        <v>29.9</v>
      </c>
      <c r="T25929">
        <v>2</v>
      </c>
      <c r="U25929">
        <v>0</v>
      </c>
      <c r="V25929" t="s">
        <v>4657</v>
      </c>
      <c r="W25929" t="s">
        <v>5173</v>
      </c>
      <c r="X25929">
        <v>8</v>
      </c>
      <c r="Y25929" t="s">
        <v>4613</v>
      </c>
      <c r="Z25929" t="s">
        <v>4657</v>
      </c>
      <c r="AA25929" t="s">
        <v>5173</v>
      </c>
      <c r="AB25929">
        <v>8</v>
      </c>
      <c r="AC25929" t="s">
        <v>4613</v>
      </c>
    </row>
    <row r="25930" spans="1:29" x14ac:dyDescent="0.3">
      <c r="A25930">
        <v>104971</v>
      </c>
      <c r="B25930">
        <v>91452</v>
      </c>
      <c r="C25930">
        <v>43</v>
      </c>
      <c r="D25930">
        <v>1</v>
      </c>
      <c r="E25930">
        <v>198</v>
      </c>
      <c r="F25930" s="1">
        <v>41883</v>
      </c>
      <c r="G25930" s="1">
        <v>41884</v>
      </c>
      <c r="H25930">
        <v>105</v>
      </c>
      <c r="I25930">
        <v>32313</v>
      </c>
      <c r="J25930" t="s">
        <v>4942</v>
      </c>
      <c r="K25930" t="s">
        <v>4755</v>
      </c>
      <c r="L25930">
        <v>2</v>
      </c>
      <c r="M25930">
        <v>13</v>
      </c>
      <c r="N25930">
        <f>FactSale[[#This Row],[Quantity]]*FactSale[[#This Row],[Unit Price]]</f>
        <v>26</v>
      </c>
      <c r="O25930">
        <v>15</v>
      </c>
      <c r="P25930">
        <v>26</v>
      </c>
      <c r="Q25930">
        <v>3.9</v>
      </c>
      <c r="R25930">
        <v>17</v>
      </c>
      <c r="S25930">
        <v>29.9</v>
      </c>
      <c r="T25930">
        <v>2</v>
      </c>
      <c r="U25930">
        <v>0</v>
      </c>
      <c r="V25930" t="s">
        <v>4657</v>
      </c>
      <c r="W25930" t="s">
        <v>5173</v>
      </c>
      <c r="X25930">
        <v>9</v>
      </c>
      <c r="Y25930" t="s">
        <v>4621</v>
      </c>
      <c r="Z25930" t="s">
        <v>4657</v>
      </c>
      <c r="AA25930" t="s">
        <v>5173</v>
      </c>
      <c r="AB25930">
        <v>9</v>
      </c>
      <c r="AC25930" t="s">
        <v>4621</v>
      </c>
    </row>
    <row r="25931" spans="1:29" x14ac:dyDescent="0.3">
      <c r="A25931">
        <v>106024</v>
      </c>
      <c r="B25931">
        <v>41500</v>
      </c>
      <c r="C25931">
        <v>47</v>
      </c>
      <c r="D25931">
        <v>1</v>
      </c>
      <c r="E25931">
        <v>203</v>
      </c>
      <c r="F25931" s="1">
        <v>41890</v>
      </c>
      <c r="G25931" s="1">
        <v>41891</v>
      </c>
      <c r="H25931">
        <v>118</v>
      </c>
      <c r="I25931">
        <v>32648</v>
      </c>
      <c r="J25931" t="s">
        <v>4954</v>
      </c>
      <c r="K25931" t="s">
        <v>4755</v>
      </c>
      <c r="L25931">
        <v>2</v>
      </c>
      <c r="M25931">
        <v>13</v>
      </c>
      <c r="N25931">
        <f>FactSale[[#This Row],[Quantity]]*FactSale[[#This Row],[Unit Price]]</f>
        <v>26</v>
      </c>
      <c r="O25931">
        <v>15</v>
      </c>
      <c r="P25931">
        <v>26</v>
      </c>
      <c r="Q25931">
        <v>3.9</v>
      </c>
      <c r="R25931">
        <v>17</v>
      </c>
      <c r="S25931">
        <v>29.9</v>
      </c>
      <c r="T25931">
        <v>2</v>
      </c>
      <c r="U25931">
        <v>0</v>
      </c>
      <c r="V25931" t="s">
        <v>4657</v>
      </c>
      <c r="W25931" t="s">
        <v>5173</v>
      </c>
      <c r="X25931">
        <v>9</v>
      </c>
      <c r="Y25931" t="s">
        <v>4621</v>
      </c>
      <c r="Z25931" t="s">
        <v>4657</v>
      </c>
      <c r="AA25931" t="s">
        <v>5173</v>
      </c>
      <c r="AB25931">
        <v>9</v>
      </c>
      <c r="AC25931" t="s">
        <v>4621</v>
      </c>
    </row>
    <row r="25932" spans="1:29" x14ac:dyDescent="0.3">
      <c r="A25932">
        <v>107596</v>
      </c>
      <c r="B25932">
        <v>72803</v>
      </c>
      <c r="C25932">
        <v>131</v>
      </c>
      <c r="D25932">
        <v>1</v>
      </c>
      <c r="E25932">
        <v>182</v>
      </c>
      <c r="F25932" s="1">
        <v>41899</v>
      </c>
      <c r="G25932" s="1">
        <v>41900</v>
      </c>
      <c r="H25932">
        <v>19</v>
      </c>
      <c r="I25932">
        <v>33135</v>
      </c>
      <c r="J25932" t="s">
        <v>4951</v>
      </c>
      <c r="K25932" t="s">
        <v>4755</v>
      </c>
      <c r="L25932">
        <v>2</v>
      </c>
      <c r="M25932">
        <v>13</v>
      </c>
      <c r="N25932">
        <f>FactSale[[#This Row],[Quantity]]*FactSale[[#This Row],[Unit Price]]</f>
        <v>26</v>
      </c>
      <c r="O25932">
        <v>15</v>
      </c>
      <c r="P25932">
        <v>26</v>
      </c>
      <c r="Q25932">
        <v>3.9</v>
      </c>
      <c r="R25932">
        <v>17</v>
      </c>
      <c r="S25932">
        <v>29.9</v>
      </c>
      <c r="T25932">
        <v>2</v>
      </c>
      <c r="U25932">
        <v>0</v>
      </c>
      <c r="V25932" t="s">
        <v>4657</v>
      </c>
      <c r="W25932" t="s">
        <v>5173</v>
      </c>
      <c r="X25932">
        <v>9</v>
      </c>
      <c r="Y25932" t="s">
        <v>4621</v>
      </c>
      <c r="Z25932" t="s">
        <v>4657</v>
      </c>
      <c r="AA25932" t="s">
        <v>5173</v>
      </c>
      <c r="AB25932">
        <v>9</v>
      </c>
      <c r="AC25932" t="s">
        <v>4621</v>
      </c>
    </row>
    <row r="25933" spans="1:29" x14ac:dyDescent="0.3">
      <c r="A25933">
        <v>108167</v>
      </c>
      <c r="B25933">
        <v>47644</v>
      </c>
      <c r="C25933">
        <v>63</v>
      </c>
      <c r="D25933">
        <v>1</v>
      </c>
      <c r="E25933">
        <v>200</v>
      </c>
      <c r="F25933" s="1">
        <v>41904</v>
      </c>
      <c r="G25933" s="1">
        <v>41905</v>
      </c>
      <c r="H25933">
        <v>118</v>
      </c>
      <c r="I25933">
        <v>33311</v>
      </c>
      <c r="J25933" t="s">
        <v>4966</v>
      </c>
      <c r="K25933" t="s">
        <v>4755</v>
      </c>
      <c r="L25933">
        <v>2</v>
      </c>
      <c r="M25933">
        <v>13</v>
      </c>
      <c r="N25933">
        <f>FactSale[[#This Row],[Quantity]]*FactSale[[#This Row],[Unit Price]]</f>
        <v>26</v>
      </c>
      <c r="O25933">
        <v>15</v>
      </c>
      <c r="P25933">
        <v>26</v>
      </c>
      <c r="Q25933">
        <v>3.9</v>
      </c>
      <c r="R25933">
        <v>17</v>
      </c>
      <c r="S25933">
        <v>29.9</v>
      </c>
      <c r="T25933">
        <v>2</v>
      </c>
      <c r="U25933">
        <v>0</v>
      </c>
      <c r="V25933" t="s">
        <v>4657</v>
      </c>
      <c r="W25933" t="s">
        <v>5173</v>
      </c>
      <c r="X25933">
        <v>9</v>
      </c>
      <c r="Y25933" t="s">
        <v>4621</v>
      </c>
      <c r="Z25933" t="s">
        <v>4657</v>
      </c>
      <c r="AA25933" t="s">
        <v>5173</v>
      </c>
      <c r="AB25933">
        <v>9</v>
      </c>
      <c r="AC25933" t="s">
        <v>4621</v>
      </c>
    </row>
    <row r="25934" spans="1:29" x14ac:dyDescent="0.3">
      <c r="A25934">
        <v>109599</v>
      </c>
      <c r="B25934">
        <v>40550</v>
      </c>
      <c r="C25934">
        <v>98</v>
      </c>
      <c r="D25934">
        <v>1</v>
      </c>
      <c r="E25934">
        <v>188</v>
      </c>
      <c r="F25934" s="1">
        <v>41911</v>
      </c>
      <c r="G25934" s="1">
        <v>41912</v>
      </c>
      <c r="H25934">
        <v>105</v>
      </c>
      <c r="I25934">
        <v>33757</v>
      </c>
      <c r="J25934" t="s">
        <v>4943</v>
      </c>
      <c r="K25934" t="s">
        <v>4755</v>
      </c>
      <c r="L25934">
        <v>2</v>
      </c>
      <c r="M25934">
        <v>13</v>
      </c>
      <c r="N25934">
        <f>FactSale[[#This Row],[Quantity]]*FactSale[[#This Row],[Unit Price]]</f>
        <v>26</v>
      </c>
      <c r="O25934">
        <v>15</v>
      </c>
      <c r="P25934">
        <v>26</v>
      </c>
      <c r="Q25934">
        <v>3.9</v>
      </c>
      <c r="R25934">
        <v>17</v>
      </c>
      <c r="S25934">
        <v>29.9</v>
      </c>
      <c r="T25934">
        <v>2</v>
      </c>
      <c r="U25934">
        <v>0</v>
      </c>
      <c r="V25934" t="s">
        <v>4657</v>
      </c>
      <c r="W25934" t="s">
        <v>5173</v>
      </c>
      <c r="X25934">
        <v>9</v>
      </c>
      <c r="Y25934" t="s">
        <v>4621</v>
      </c>
      <c r="Z25934" t="s">
        <v>4657</v>
      </c>
      <c r="AA25934" t="s">
        <v>5173</v>
      </c>
      <c r="AB25934">
        <v>9</v>
      </c>
      <c r="AC25934" t="s">
        <v>4621</v>
      </c>
    </row>
    <row r="25935" spans="1:29" x14ac:dyDescent="0.3">
      <c r="A25935">
        <v>180111</v>
      </c>
      <c r="B25935">
        <v>107510</v>
      </c>
      <c r="C25935">
        <v>63</v>
      </c>
      <c r="D25935">
        <v>1</v>
      </c>
      <c r="E25935">
        <v>190</v>
      </c>
      <c r="F25935" s="1">
        <v>42273</v>
      </c>
      <c r="G25935" s="1">
        <v>42274</v>
      </c>
      <c r="H25935">
        <v>156</v>
      </c>
      <c r="I25935">
        <v>55543</v>
      </c>
      <c r="J25935" t="s">
        <v>4977</v>
      </c>
      <c r="K25935" t="s">
        <v>4755</v>
      </c>
      <c r="L25935">
        <v>2</v>
      </c>
      <c r="M25935">
        <v>13</v>
      </c>
      <c r="N25935">
        <f>FactSale[[#This Row],[Quantity]]*FactSale[[#This Row],[Unit Price]]</f>
        <v>26</v>
      </c>
      <c r="O25935">
        <v>15</v>
      </c>
      <c r="P25935">
        <v>26</v>
      </c>
      <c r="Q25935">
        <v>3.9</v>
      </c>
      <c r="R25935">
        <v>17</v>
      </c>
      <c r="S25935">
        <v>29.9</v>
      </c>
      <c r="T25935">
        <v>2</v>
      </c>
      <c r="U25935">
        <v>0</v>
      </c>
      <c r="V25935" t="s">
        <v>4684</v>
      </c>
      <c r="W25935" t="s">
        <v>5173</v>
      </c>
      <c r="X25935">
        <v>9</v>
      </c>
      <c r="Y25935" t="s">
        <v>4621</v>
      </c>
      <c r="Z25935" t="s">
        <v>4684</v>
      </c>
      <c r="AA25935" t="s">
        <v>5173</v>
      </c>
      <c r="AB25935">
        <v>9</v>
      </c>
      <c r="AC25935" t="s">
        <v>4621</v>
      </c>
    </row>
    <row r="25936" spans="1:29" x14ac:dyDescent="0.3">
      <c r="A25936">
        <v>180919</v>
      </c>
      <c r="B25936">
        <v>108660</v>
      </c>
      <c r="C25936">
        <v>78</v>
      </c>
      <c r="D25936">
        <v>1</v>
      </c>
      <c r="E25936">
        <v>192</v>
      </c>
      <c r="F25936" s="1">
        <v>42277</v>
      </c>
      <c r="G25936" s="1">
        <v>42278</v>
      </c>
      <c r="H25936">
        <v>156</v>
      </c>
      <c r="I25936">
        <v>55796</v>
      </c>
      <c r="J25936" t="s">
        <v>4939</v>
      </c>
      <c r="K25936" t="s">
        <v>4755</v>
      </c>
      <c r="L25936">
        <v>2</v>
      </c>
      <c r="M25936">
        <v>13</v>
      </c>
      <c r="N25936">
        <f>FactSale[[#This Row],[Quantity]]*FactSale[[#This Row],[Unit Price]]</f>
        <v>26</v>
      </c>
      <c r="O25936">
        <v>15</v>
      </c>
      <c r="P25936">
        <v>26</v>
      </c>
      <c r="Q25936">
        <v>3.9</v>
      </c>
      <c r="R25936">
        <v>17</v>
      </c>
      <c r="S25936">
        <v>29.9</v>
      </c>
      <c r="T25936">
        <v>2</v>
      </c>
      <c r="U25936">
        <v>0</v>
      </c>
      <c r="V25936" t="s">
        <v>4684</v>
      </c>
      <c r="W25936" t="s">
        <v>5173</v>
      </c>
      <c r="X25936">
        <v>9</v>
      </c>
      <c r="Y25936" t="s">
        <v>4621</v>
      </c>
      <c r="Z25936" t="s">
        <v>4684</v>
      </c>
      <c r="AA25936" t="s">
        <v>5174</v>
      </c>
      <c r="AB25936">
        <v>10</v>
      </c>
      <c r="AC25936" t="s">
        <v>4629</v>
      </c>
    </row>
    <row r="25937" spans="1:29" x14ac:dyDescent="0.3">
      <c r="A25937">
        <v>184747</v>
      </c>
      <c r="B25937">
        <v>112965</v>
      </c>
      <c r="C25937">
        <v>47</v>
      </c>
      <c r="D25937">
        <v>1</v>
      </c>
      <c r="E25937">
        <v>203</v>
      </c>
      <c r="F25937" s="1">
        <v>42296</v>
      </c>
      <c r="G25937" s="1">
        <v>42297</v>
      </c>
      <c r="H25937">
        <v>154</v>
      </c>
      <c r="I25937">
        <v>56955</v>
      </c>
      <c r="J25937" t="s">
        <v>4954</v>
      </c>
      <c r="K25937" t="s">
        <v>4755</v>
      </c>
      <c r="L25937">
        <v>2</v>
      </c>
      <c r="M25937">
        <v>13</v>
      </c>
      <c r="N25937">
        <f>FactSale[[#This Row],[Quantity]]*FactSale[[#This Row],[Unit Price]]</f>
        <v>26</v>
      </c>
      <c r="O25937">
        <v>15</v>
      </c>
      <c r="P25937">
        <v>26</v>
      </c>
      <c r="Q25937">
        <v>3.9</v>
      </c>
      <c r="R25937">
        <v>17</v>
      </c>
      <c r="S25937">
        <v>29.9</v>
      </c>
      <c r="T25937">
        <v>2</v>
      </c>
      <c r="U25937">
        <v>0</v>
      </c>
      <c r="V25937" t="s">
        <v>4684</v>
      </c>
      <c r="W25937" t="s">
        <v>5174</v>
      </c>
      <c r="X25937">
        <v>10</v>
      </c>
      <c r="Y25937" t="s">
        <v>4629</v>
      </c>
      <c r="Z25937" t="s">
        <v>4684</v>
      </c>
      <c r="AA25937" t="s">
        <v>5174</v>
      </c>
      <c r="AB25937">
        <v>10</v>
      </c>
      <c r="AC25937" t="s">
        <v>4629</v>
      </c>
    </row>
    <row r="25938" spans="1:29" x14ac:dyDescent="0.3">
      <c r="A25938">
        <v>185154</v>
      </c>
      <c r="B25938">
        <v>108678</v>
      </c>
      <c r="C25938">
        <v>201</v>
      </c>
      <c r="D25938">
        <v>1</v>
      </c>
      <c r="E25938">
        <v>164</v>
      </c>
      <c r="F25938" s="1">
        <v>42298</v>
      </c>
      <c r="G25938" s="1">
        <v>42299</v>
      </c>
      <c r="H25938">
        <v>152</v>
      </c>
      <c r="I25938">
        <v>57082</v>
      </c>
      <c r="J25938" t="s">
        <v>4978</v>
      </c>
      <c r="K25938" t="s">
        <v>4755</v>
      </c>
      <c r="L25938">
        <v>2</v>
      </c>
      <c r="M25938">
        <v>13</v>
      </c>
      <c r="N25938">
        <f>FactSale[[#This Row],[Quantity]]*FactSale[[#This Row],[Unit Price]]</f>
        <v>26</v>
      </c>
      <c r="O25938">
        <v>15</v>
      </c>
      <c r="P25938">
        <v>26</v>
      </c>
      <c r="Q25938">
        <v>3.9</v>
      </c>
      <c r="R25938">
        <v>17</v>
      </c>
      <c r="S25938">
        <v>29.9</v>
      </c>
      <c r="T25938">
        <v>2</v>
      </c>
      <c r="U25938">
        <v>0</v>
      </c>
      <c r="V25938" t="s">
        <v>4684</v>
      </c>
      <c r="W25938" t="s">
        <v>5174</v>
      </c>
      <c r="X25938">
        <v>10</v>
      </c>
      <c r="Y25938" t="s">
        <v>4629</v>
      </c>
      <c r="Z25938" t="s">
        <v>4684</v>
      </c>
      <c r="AA25938" t="s">
        <v>5174</v>
      </c>
      <c r="AB25938">
        <v>10</v>
      </c>
      <c r="AC25938" t="s">
        <v>4629</v>
      </c>
    </row>
    <row r="25939" spans="1:29" x14ac:dyDescent="0.3">
      <c r="A25939">
        <v>186418</v>
      </c>
      <c r="B25939">
        <v>110491</v>
      </c>
      <c r="C25939">
        <v>98</v>
      </c>
      <c r="D25939">
        <v>1</v>
      </c>
      <c r="E25939">
        <v>195</v>
      </c>
      <c r="F25939" s="1">
        <v>42305</v>
      </c>
      <c r="G25939" s="1">
        <v>42306</v>
      </c>
      <c r="H25939">
        <v>154</v>
      </c>
      <c r="I25939">
        <v>57477</v>
      </c>
      <c r="J25939" t="s">
        <v>4976</v>
      </c>
      <c r="K25939" t="s">
        <v>4755</v>
      </c>
      <c r="L25939">
        <v>2</v>
      </c>
      <c r="M25939">
        <v>13</v>
      </c>
      <c r="N25939">
        <f>FactSale[[#This Row],[Quantity]]*FactSale[[#This Row],[Unit Price]]</f>
        <v>26</v>
      </c>
      <c r="O25939">
        <v>15</v>
      </c>
      <c r="P25939">
        <v>26</v>
      </c>
      <c r="Q25939">
        <v>3.9</v>
      </c>
      <c r="R25939">
        <v>17</v>
      </c>
      <c r="S25939">
        <v>29.9</v>
      </c>
      <c r="T25939">
        <v>2</v>
      </c>
      <c r="U25939">
        <v>0</v>
      </c>
      <c r="V25939" t="s">
        <v>4684</v>
      </c>
      <c r="W25939" t="s">
        <v>5174</v>
      </c>
      <c r="X25939">
        <v>10</v>
      </c>
      <c r="Y25939" t="s">
        <v>4629</v>
      </c>
      <c r="Z25939" t="s">
        <v>4684</v>
      </c>
      <c r="AA25939" t="s">
        <v>5174</v>
      </c>
      <c r="AB25939">
        <v>10</v>
      </c>
      <c r="AC25939" t="s">
        <v>4629</v>
      </c>
    </row>
    <row r="25940" spans="1:29" x14ac:dyDescent="0.3">
      <c r="A25940">
        <v>186846</v>
      </c>
      <c r="B25940">
        <v>107492</v>
      </c>
      <c r="C25940">
        <v>109</v>
      </c>
      <c r="D25940">
        <v>1</v>
      </c>
      <c r="E25940">
        <v>198</v>
      </c>
      <c r="F25940" s="1">
        <v>42307</v>
      </c>
      <c r="G25940" s="1">
        <v>42308</v>
      </c>
      <c r="H25940">
        <v>151</v>
      </c>
      <c r="I25940">
        <v>57611</v>
      </c>
      <c r="J25940" t="s">
        <v>4942</v>
      </c>
      <c r="K25940" t="s">
        <v>4755</v>
      </c>
      <c r="L25940">
        <v>2</v>
      </c>
      <c r="M25940">
        <v>13</v>
      </c>
      <c r="N25940">
        <f>FactSale[[#This Row],[Quantity]]*FactSale[[#This Row],[Unit Price]]</f>
        <v>26</v>
      </c>
      <c r="O25940">
        <v>15</v>
      </c>
      <c r="P25940">
        <v>26</v>
      </c>
      <c r="Q25940">
        <v>3.9</v>
      </c>
      <c r="R25940">
        <v>17</v>
      </c>
      <c r="S25940">
        <v>29.9</v>
      </c>
      <c r="T25940">
        <v>2</v>
      </c>
      <c r="U25940">
        <v>0</v>
      </c>
      <c r="V25940" t="s">
        <v>4684</v>
      </c>
      <c r="W25940" t="s">
        <v>5174</v>
      </c>
      <c r="X25940">
        <v>10</v>
      </c>
      <c r="Y25940" t="s">
        <v>4629</v>
      </c>
      <c r="Z25940" t="s">
        <v>4684</v>
      </c>
      <c r="AA25940" t="s">
        <v>5174</v>
      </c>
      <c r="AB25940">
        <v>10</v>
      </c>
      <c r="AC25940" t="s">
        <v>4629</v>
      </c>
    </row>
    <row r="25941" spans="1:29" x14ac:dyDescent="0.3">
      <c r="A25941">
        <v>187810</v>
      </c>
      <c r="B25941">
        <v>108660</v>
      </c>
      <c r="C25941">
        <v>78</v>
      </c>
      <c r="D25941">
        <v>1</v>
      </c>
      <c r="E25941">
        <v>201</v>
      </c>
      <c r="F25941" s="1">
        <v>42312</v>
      </c>
      <c r="G25941" s="1">
        <v>42313</v>
      </c>
      <c r="H25941">
        <v>19</v>
      </c>
      <c r="I25941">
        <v>57905</v>
      </c>
      <c r="J25941" t="s">
        <v>4958</v>
      </c>
      <c r="K25941" t="s">
        <v>4755</v>
      </c>
      <c r="L25941">
        <v>2</v>
      </c>
      <c r="M25941">
        <v>13</v>
      </c>
      <c r="N25941">
        <f>FactSale[[#This Row],[Quantity]]*FactSale[[#This Row],[Unit Price]]</f>
        <v>26</v>
      </c>
      <c r="O25941">
        <v>15</v>
      </c>
      <c r="P25941">
        <v>26</v>
      </c>
      <c r="Q25941">
        <v>3.9</v>
      </c>
      <c r="R25941">
        <v>17</v>
      </c>
      <c r="S25941">
        <v>29.9</v>
      </c>
      <c r="T25941">
        <v>2</v>
      </c>
      <c r="U25941">
        <v>0</v>
      </c>
      <c r="V25941" t="s">
        <v>4684</v>
      </c>
      <c r="W25941" t="s">
        <v>5174</v>
      </c>
      <c r="X25941">
        <v>11</v>
      </c>
      <c r="Y25941" t="s">
        <v>4638</v>
      </c>
      <c r="Z25941" t="s">
        <v>4684</v>
      </c>
      <c r="AA25941" t="s">
        <v>5174</v>
      </c>
      <c r="AB25941">
        <v>11</v>
      </c>
      <c r="AC25941" t="s">
        <v>4638</v>
      </c>
    </row>
    <row r="25942" spans="1:29" x14ac:dyDescent="0.3">
      <c r="A25942">
        <v>188382</v>
      </c>
      <c r="B25942">
        <v>72808</v>
      </c>
      <c r="C25942">
        <v>19</v>
      </c>
      <c r="D25942">
        <v>1</v>
      </c>
      <c r="E25942">
        <v>184</v>
      </c>
      <c r="F25942" s="1">
        <v>42314</v>
      </c>
      <c r="G25942" s="1">
        <v>42315</v>
      </c>
      <c r="H25942">
        <v>151</v>
      </c>
      <c r="I25942">
        <v>58083</v>
      </c>
      <c r="J25942" t="s">
        <v>4946</v>
      </c>
      <c r="K25942" t="s">
        <v>4755</v>
      </c>
      <c r="L25942">
        <v>2</v>
      </c>
      <c r="M25942">
        <v>13</v>
      </c>
      <c r="N25942">
        <f>FactSale[[#This Row],[Quantity]]*FactSale[[#This Row],[Unit Price]]</f>
        <v>26</v>
      </c>
      <c r="O25942">
        <v>15</v>
      </c>
      <c r="P25942">
        <v>26</v>
      </c>
      <c r="Q25942">
        <v>3.9</v>
      </c>
      <c r="R25942">
        <v>17</v>
      </c>
      <c r="S25942">
        <v>29.9</v>
      </c>
      <c r="T25942">
        <v>2</v>
      </c>
      <c r="U25942">
        <v>0</v>
      </c>
      <c r="V25942" t="s">
        <v>4684</v>
      </c>
      <c r="W25942" t="s">
        <v>5174</v>
      </c>
      <c r="X25942">
        <v>11</v>
      </c>
      <c r="Y25942" t="s">
        <v>4638</v>
      </c>
      <c r="Z25942" t="s">
        <v>4684</v>
      </c>
      <c r="AA25942" t="s">
        <v>5174</v>
      </c>
      <c r="AB25942">
        <v>11</v>
      </c>
      <c r="AC25942" t="s">
        <v>4638</v>
      </c>
    </row>
    <row r="25943" spans="1:29" x14ac:dyDescent="0.3">
      <c r="A25943">
        <v>189329</v>
      </c>
      <c r="B25943">
        <v>108743</v>
      </c>
      <c r="C25943">
        <v>48</v>
      </c>
      <c r="D25943">
        <v>1</v>
      </c>
      <c r="E25943">
        <v>199</v>
      </c>
      <c r="F25943" s="1">
        <v>42319</v>
      </c>
      <c r="G25943" s="1">
        <v>42320</v>
      </c>
      <c r="H25943">
        <v>154</v>
      </c>
      <c r="I25943">
        <v>58376</v>
      </c>
      <c r="J25943" t="s">
        <v>4955</v>
      </c>
      <c r="K25943" t="s">
        <v>4755</v>
      </c>
      <c r="L25943">
        <v>2</v>
      </c>
      <c r="M25943">
        <v>13</v>
      </c>
      <c r="N25943">
        <f>FactSale[[#This Row],[Quantity]]*FactSale[[#This Row],[Unit Price]]</f>
        <v>26</v>
      </c>
      <c r="O25943">
        <v>15</v>
      </c>
      <c r="P25943">
        <v>26</v>
      </c>
      <c r="Q25943">
        <v>3.9</v>
      </c>
      <c r="R25943">
        <v>17</v>
      </c>
      <c r="S25943">
        <v>29.9</v>
      </c>
      <c r="T25943">
        <v>2</v>
      </c>
      <c r="U25943">
        <v>0</v>
      </c>
      <c r="V25943" t="s">
        <v>4684</v>
      </c>
      <c r="W25943" t="s">
        <v>5174</v>
      </c>
      <c r="X25943">
        <v>11</v>
      </c>
      <c r="Y25943" t="s">
        <v>4638</v>
      </c>
      <c r="Z25943" t="s">
        <v>4684</v>
      </c>
      <c r="AA25943" t="s">
        <v>5174</v>
      </c>
      <c r="AB25943">
        <v>11</v>
      </c>
      <c r="AC25943" t="s">
        <v>4638</v>
      </c>
    </row>
    <row r="25944" spans="1:29" x14ac:dyDescent="0.3">
      <c r="A25944">
        <v>189382</v>
      </c>
      <c r="B25944">
        <v>112863</v>
      </c>
      <c r="C25944">
        <v>52</v>
      </c>
      <c r="D25944">
        <v>1</v>
      </c>
      <c r="E25944">
        <v>164</v>
      </c>
      <c r="F25944" s="1">
        <v>42319</v>
      </c>
      <c r="G25944" s="1">
        <v>42320</v>
      </c>
      <c r="H25944">
        <v>129</v>
      </c>
      <c r="I25944">
        <v>58393</v>
      </c>
      <c r="J25944" t="s">
        <v>4978</v>
      </c>
      <c r="K25944" t="s">
        <v>4755</v>
      </c>
      <c r="L25944">
        <v>2</v>
      </c>
      <c r="M25944">
        <v>13</v>
      </c>
      <c r="N25944">
        <f>FactSale[[#This Row],[Quantity]]*FactSale[[#This Row],[Unit Price]]</f>
        <v>26</v>
      </c>
      <c r="O25944">
        <v>15</v>
      </c>
      <c r="P25944">
        <v>26</v>
      </c>
      <c r="Q25944">
        <v>3.9</v>
      </c>
      <c r="R25944">
        <v>17</v>
      </c>
      <c r="S25944">
        <v>29.9</v>
      </c>
      <c r="T25944">
        <v>2</v>
      </c>
      <c r="U25944">
        <v>0</v>
      </c>
      <c r="V25944" t="s">
        <v>4684</v>
      </c>
      <c r="W25944" t="s">
        <v>5174</v>
      </c>
      <c r="X25944">
        <v>11</v>
      </c>
      <c r="Y25944" t="s">
        <v>4638</v>
      </c>
      <c r="Z25944" t="s">
        <v>4684</v>
      </c>
      <c r="AA25944" t="s">
        <v>5174</v>
      </c>
      <c r="AB25944">
        <v>11</v>
      </c>
      <c r="AC25944" t="s">
        <v>4638</v>
      </c>
    </row>
    <row r="25945" spans="1:29" x14ac:dyDescent="0.3">
      <c r="A25945">
        <v>191354</v>
      </c>
      <c r="B25945">
        <v>108660</v>
      </c>
      <c r="C25945">
        <v>78</v>
      </c>
      <c r="D25945">
        <v>1</v>
      </c>
      <c r="E25945">
        <v>195</v>
      </c>
      <c r="F25945" s="1">
        <v>42331</v>
      </c>
      <c r="G25945" s="1">
        <v>42332</v>
      </c>
      <c r="H25945">
        <v>151</v>
      </c>
      <c r="I25945">
        <v>59007</v>
      </c>
      <c r="J25945" t="s">
        <v>4976</v>
      </c>
      <c r="K25945" t="s">
        <v>4755</v>
      </c>
      <c r="L25945">
        <v>2</v>
      </c>
      <c r="M25945">
        <v>13</v>
      </c>
      <c r="N25945">
        <f>FactSale[[#This Row],[Quantity]]*FactSale[[#This Row],[Unit Price]]</f>
        <v>26</v>
      </c>
      <c r="O25945">
        <v>15</v>
      </c>
      <c r="P25945">
        <v>26</v>
      </c>
      <c r="Q25945">
        <v>3.9</v>
      </c>
      <c r="R25945">
        <v>17</v>
      </c>
      <c r="S25945">
        <v>29.9</v>
      </c>
      <c r="T25945">
        <v>2</v>
      </c>
      <c r="U25945">
        <v>0</v>
      </c>
      <c r="V25945" t="s">
        <v>4684</v>
      </c>
      <c r="W25945" t="s">
        <v>5174</v>
      </c>
      <c r="X25945">
        <v>11</v>
      </c>
      <c r="Y25945" t="s">
        <v>4638</v>
      </c>
      <c r="Z25945" t="s">
        <v>4684</v>
      </c>
      <c r="AA25945" t="s">
        <v>5174</v>
      </c>
      <c r="AB25945">
        <v>11</v>
      </c>
      <c r="AC25945" t="s">
        <v>4638</v>
      </c>
    </row>
    <row r="25946" spans="1:29" x14ac:dyDescent="0.3">
      <c r="A25946">
        <v>192248</v>
      </c>
      <c r="B25946">
        <v>66109</v>
      </c>
      <c r="C25946">
        <v>163</v>
      </c>
      <c r="D25946">
        <v>1</v>
      </c>
      <c r="E25946">
        <v>183</v>
      </c>
      <c r="F25946" s="1">
        <v>42333</v>
      </c>
      <c r="G25946" s="1">
        <v>42334</v>
      </c>
      <c r="H25946">
        <v>156</v>
      </c>
      <c r="I25946">
        <v>59270</v>
      </c>
      <c r="J25946" t="s">
        <v>4961</v>
      </c>
      <c r="K25946" t="s">
        <v>4755</v>
      </c>
      <c r="L25946">
        <v>2</v>
      </c>
      <c r="M25946">
        <v>13</v>
      </c>
      <c r="N25946">
        <f>FactSale[[#This Row],[Quantity]]*FactSale[[#This Row],[Unit Price]]</f>
        <v>26</v>
      </c>
      <c r="O25946">
        <v>15</v>
      </c>
      <c r="P25946">
        <v>26</v>
      </c>
      <c r="Q25946">
        <v>3.9</v>
      </c>
      <c r="R25946">
        <v>17</v>
      </c>
      <c r="S25946">
        <v>29.9</v>
      </c>
      <c r="T25946">
        <v>2</v>
      </c>
      <c r="U25946">
        <v>0</v>
      </c>
      <c r="V25946" t="s">
        <v>4684</v>
      </c>
      <c r="W25946" t="s">
        <v>5174</v>
      </c>
      <c r="X25946">
        <v>11</v>
      </c>
      <c r="Y25946" t="s">
        <v>4638</v>
      </c>
      <c r="Z25946" t="s">
        <v>4684</v>
      </c>
      <c r="AA25946" t="s">
        <v>5174</v>
      </c>
      <c r="AB25946">
        <v>11</v>
      </c>
      <c r="AC25946" t="s">
        <v>4638</v>
      </c>
    </row>
    <row r="25947" spans="1:29" x14ac:dyDescent="0.3">
      <c r="A25947">
        <v>193060</v>
      </c>
      <c r="B25947">
        <v>72760</v>
      </c>
      <c r="C25947">
        <v>23</v>
      </c>
      <c r="D25947">
        <v>1</v>
      </c>
      <c r="E25947">
        <v>198</v>
      </c>
      <c r="F25947" s="1">
        <v>42339</v>
      </c>
      <c r="G25947" s="1">
        <v>42340</v>
      </c>
      <c r="H25947">
        <v>152</v>
      </c>
      <c r="I25947">
        <v>59532</v>
      </c>
      <c r="J25947" t="s">
        <v>4942</v>
      </c>
      <c r="K25947" t="s">
        <v>4755</v>
      </c>
      <c r="L25947">
        <v>2</v>
      </c>
      <c r="M25947">
        <v>13</v>
      </c>
      <c r="N25947">
        <f>FactSale[[#This Row],[Quantity]]*FactSale[[#This Row],[Unit Price]]</f>
        <v>26</v>
      </c>
      <c r="O25947">
        <v>15</v>
      </c>
      <c r="P25947">
        <v>26</v>
      </c>
      <c r="Q25947">
        <v>3.9</v>
      </c>
      <c r="R25947">
        <v>17</v>
      </c>
      <c r="S25947">
        <v>29.9</v>
      </c>
      <c r="T25947">
        <v>2</v>
      </c>
      <c r="U25947">
        <v>0</v>
      </c>
      <c r="V25947" t="s">
        <v>4684</v>
      </c>
      <c r="W25947" t="s">
        <v>5174</v>
      </c>
      <c r="X25947">
        <v>12</v>
      </c>
      <c r="Y25947" t="s">
        <v>4648</v>
      </c>
      <c r="Z25947" t="s">
        <v>4684</v>
      </c>
      <c r="AA25947" t="s">
        <v>5174</v>
      </c>
      <c r="AB25947">
        <v>12</v>
      </c>
      <c r="AC25947" t="s">
        <v>4648</v>
      </c>
    </row>
    <row r="25948" spans="1:29" x14ac:dyDescent="0.3">
      <c r="A25948">
        <v>193172</v>
      </c>
      <c r="B25948">
        <v>108171</v>
      </c>
      <c r="C25948">
        <v>186</v>
      </c>
      <c r="D25948">
        <v>1</v>
      </c>
      <c r="E25948">
        <v>184</v>
      </c>
      <c r="F25948" s="1">
        <v>42340</v>
      </c>
      <c r="G25948" s="1">
        <v>42341</v>
      </c>
      <c r="H25948">
        <v>143</v>
      </c>
      <c r="I25948">
        <v>59570</v>
      </c>
      <c r="J25948" t="s">
        <v>4946</v>
      </c>
      <c r="K25948" t="s">
        <v>4755</v>
      </c>
      <c r="L25948">
        <v>2</v>
      </c>
      <c r="M25948">
        <v>13</v>
      </c>
      <c r="N25948">
        <f>FactSale[[#This Row],[Quantity]]*FactSale[[#This Row],[Unit Price]]</f>
        <v>26</v>
      </c>
      <c r="O25948">
        <v>15</v>
      </c>
      <c r="P25948">
        <v>26</v>
      </c>
      <c r="Q25948">
        <v>3.9</v>
      </c>
      <c r="R25948">
        <v>17</v>
      </c>
      <c r="S25948">
        <v>29.9</v>
      </c>
      <c r="T25948">
        <v>2</v>
      </c>
      <c r="U25948">
        <v>0</v>
      </c>
      <c r="V25948" t="s">
        <v>4684</v>
      </c>
      <c r="W25948" t="s">
        <v>5174</v>
      </c>
      <c r="X25948">
        <v>12</v>
      </c>
      <c r="Y25948" t="s">
        <v>4648</v>
      </c>
      <c r="Z25948" t="s">
        <v>4684</v>
      </c>
      <c r="AA25948" t="s">
        <v>5174</v>
      </c>
      <c r="AB25948">
        <v>12</v>
      </c>
      <c r="AC25948" t="s">
        <v>4648</v>
      </c>
    </row>
    <row r="25949" spans="1:29" x14ac:dyDescent="0.3">
      <c r="A25949">
        <v>193371</v>
      </c>
      <c r="B25949">
        <v>108743</v>
      </c>
      <c r="C25949">
        <v>48</v>
      </c>
      <c r="D25949">
        <v>1</v>
      </c>
      <c r="E25949">
        <v>177</v>
      </c>
      <c r="F25949" s="1">
        <v>42341</v>
      </c>
      <c r="G25949" s="1">
        <v>42342</v>
      </c>
      <c r="H25949">
        <v>151</v>
      </c>
      <c r="I25949">
        <v>59635</v>
      </c>
      <c r="J25949" t="s">
        <v>4973</v>
      </c>
      <c r="K25949" t="s">
        <v>4755</v>
      </c>
      <c r="L25949">
        <v>2</v>
      </c>
      <c r="M25949">
        <v>13</v>
      </c>
      <c r="N25949">
        <f>FactSale[[#This Row],[Quantity]]*FactSale[[#This Row],[Unit Price]]</f>
        <v>26</v>
      </c>
      <c r="O25949">
        <v>15</v>
      </c>
      <c r="P25949">
        <v>26</v>
      </c>
      <c r="Q25949">
        <v>3.9</v>
      </c>
      <c r="R25949">
        <v>17</v>
      </c>
      <c r="S25949">
        <v>29.9</v>
      </c>
      <c r="T25949">
        <v>2</v>
      </c>
      <c r="U25949">
        <v>0</v>
      </c>
      <c r="V25949" t="s">
        <v>4684</v>
      </c>
      <c r="W25949" t="s">
        <v>5174</v>
      </c>
      <c r="X25949">
        <v>12</v>
      </c>
      <c r="Y25949" t="s">
        <v>4648</v>
      </c>
      <c r="Z25949" t="s">
        <v>4684</v>
      </c>
      <c r="AA25949" t="s">
        <v>5174</v>
      </c>
      <c r="AB25949">
        <v>12</v>
      </c>
      <c r="AC25949" t="s">
        <v>4648</v>
      </c>
    </row>
    <row r="25950" spans="1:29" x14ac:dyDescent="0.3">
      <c r="A25950">
        <v>194266</v>
      </c>
      <c r="B25950">
        <v>108743</v>
      </c>
      <c r="C25950">
        <v>48</v>
      </c>
      <c r="D25950">
        <v>1</v>
      </c>
      <c r="E25950">
        <v>194</v>
      </c>
      <c r="F25950" s="1">
        <v>42346</v>
      </c>
      <c r="G25950" s="1">
        <v>42347</v>
      </c>
      <c r="H25950">
        <v>155</v>
      </c>
      <c r="I25950">
        <v>59908</v>
      </c>
      <c r="J25950" t="s">
        <v>4940</v>
      </c>
      <c r="K25950" t="s">
        <v>4755</v>
      </c>
      <c r="L25950">
        <v>2</v>
      </c>
      <c r="M25950">
        <v>13</v>
      </c>
      <c r="N25950">
        <f>FactSale[[#This Row],[Quantity]]*FactSale[[#This Row],[Unit Price]]</f>
        <v>26</v>
      </c>
      <c r="O25950">
        <v>15</v>
      </c>
      <c r="P25950">
        <v>26</v>
      </c>
      <c r="Q25950">
        <v>3.9</v>
      </c>
      <c r="R25950">
        <v>17</v>
      </c>
      <c r="S25950">
        <v>29.9</v>
      </c>
      <c r="T25950">
        <v>2</v>
      </c>
      <c r="U25950">
        <v>0</v>
      </c>
      <c r="V25950" t="s">
        <v>4684</v>
      </c>
      <c r="W25950" t="s">
        <v>5174</v>
      </c>
      <c r="X25950">
        <v>12</v>
      </c>
      <c r="Y25950" t="s">
        <v>4648</v>
      </c>
      <c r="Z25950" t="s">
        <v>4684</v>
      </c>
      <c r="AA25950" t="s">
        <v>5174</v>
      </c>
      <c r="AB25950">
        <v>12</v>
      </c>
      <c r="AC25950" t="s">
        <v>4648</v>
      </c>
    </row>
    <row r="25951" spans="1:29" x14ac:dyDescent="0.3">
      <c r="A25951">
        <v>194571</v>
      </c>
      <c r="B25951">
        <v>108636</v>
      </c>
      <c r="C25951">
        <v>56</v>
      </c>
      <c r="D25951">
        <v>1</v>
      </c>
      <c r="E25951">
        <v>184</v>
      </c>
      <c r="F25951" s="1">
        <v>42346</v>
      </c>
      <c r="G25951" s="1">
        <v>42347</v>
      </c>
      <c r="H25951">
        <v>152</v>
      </c>
      <c r="I25951">
        <v>59995</v>
      </c>
      <c r="J25951" t="s">
        <v>4946</v>
      </c>
      <c r="K25951" t="s">
        <v>4755</v>
      </c>
      <c r="L25951">
        <v>2</v>
      </c>
      <c r="M25951">
        <v>13</v>
      </c>
      <c r="N25951">
        <f>FactSale[[#This Row],[Quantity]]*FactSale[[#This Row],[Unit Price]]</f>
        <v>26</v>
      </c>
      <c r="O25951">
        <v>15</v>
      </c>
      <c r="P25951">
        <v>26</v>
      </c>
      <c r="Q25951">
        <v>3.9</v>
      </c>
      <c r="R25951">
        <v>17</v>
      </c>
      <c r="S25951">
        <v>29.9</v>
      </c>
      <c r="T25951">
        <v>2</v>
      </c>
      <c r="U25951">
        <v>0</v>
      </c>
      <c r="V25951" t="s">
        <v>4684</v>
      </c>
      <c r="W25951" t="s">
        <v>5174</v>
      </c>
      <c r="X25951">
        <v>12</v>
      </c>
      <c r="Y25951" t="s">
        <v>4648</v>
      </c>
      <c r="Z25951" t="s">
        <v>4684</v>
      </c>
      <c r="AA25951" t="s">
        <v>5174</v>
      </c>
      <c r="AB25951">
        <v>12</v>
      </c>
      <c r="AC25951" t="s">
        <v>4648</v>
      </c>
    </row>
    <row r="25952" spans="1:29" x14ac:dyDescent="0.3">
      <c r="A25952">
        <v>194685</v>
      </c>
      <c r="B25952">
        <v>110491</v>
      </c>
      <c r="C25952">
        <v>98</v>
      </c>
      <c r="D25952">
        <v>1</v>
      </c>
      <c r="E25952">
        <v>180</v>
      </c>
      <c r="F25952" s="1">
        <v>42347</v>
      </c>
      <c r="G25952" s="1">
        <v>42348</v>
      </c>
      <c r="H25952">
        <v>151</v>
      </c>
      <c r="I25952">
        <v>60032</v>
      </c>
      <c r="J25952" t="s">
        <v>4975</v>
      </c>
      <c r="K25952" t="s">
        <v>4755</v>
      </c>
      <c r="L25952">
        <v>2</v>
      </c>
      <c r="M25952">
        <v>13</v>
      </c>
      <c r="N25952">
        <f>FactSale[[#This Row],[Quantity]]*FactSale[[#This Row],[Unit Price]]</f>
        <v>26</v>
      </c>
      <c r="O25952">
        <v>15</v>
      </c>
      <c r="P25952">
        <v>26</v>
      </c>
      <c r="Q25952">
        <v>3.9</v>
      </c>
      <c r="R25952">
        <v>17</v>
      </c>
      <c r="S25952">
        <v>29.9</v>
      </c>
      <c r="T25952">
        <v>2</v>
      </c>
      <c r="U25952">
        <v>0</v>
      </c>
      <c r="V25952" t="s">
        <v>4684</v>
      </c>
      <c r="W25952" t="s">
        <v>5174</v>
      </c>
      <c r="X25952">
        <v>12</v>
      </c>
      <c r="Y25952" t="s">
        <v>4648</v>
      </c>
      <c r="Z25952" t="s">
        <v>4684</v>
      </c>
      <c r="AA25952" t="s">
        <v>5174</v>
      </c>
      <c r="AB25952">
        <v>12</v>
      </c>
      <c r="AC25952" t="s">
        <v>4648</v>
      </c>
    </row>
    <row r="25953" spans="1:29" x14ac:dyDescent="0.3">
      <c r="A25953">
        <v>196326</v>
      </c>
      <c r="B25953">
        <v>112008</v>
      </c>
      <c r="C25953">
        <v>25</v>
      </c>
      <c r="D25953">
        <v>1</v>
      </c>
      <c r="E25953">
        <v>195</v>
      </c>
      <c r="F25953" s="1">
        <v>42356</v>
      </c>
      <c r="G25953" s="1">
        <v>42357</v>
      </c>
      <c r="H25953">
        <v>19</v>
      </c>
      <c r="I25953">
        <v>60545</v>
      </c>
      <c r="J25953" t="s">
        <v>4976</v>
      </c>
      <c r="K25953" t="s">
        <v>4755</v>
      </c>
      <c r="L25953">
        <v>2</v>
      </c>
      <c r="M25953">
        <v>13</v>
      </c>
      <c r="N25953">
        <f>FactSale[[#This Row],[Quantity]]*FactSale[[#This Row],[Unit Price]]</f>
        <v>26</v>
      </c>
      <c r="O25953">
        <v>15</v>
      </c>
      <c r="P25953">
        <v>26</v>
      </c>
      <c r="Q25953">
        <v>3.9</v>
      </c>
      <c r="R25953">
        <v>17</v>
      </c>
      <c r="S25953">
        <v>29.9</v>
      </c>
      <c r="T25953">
        <v>2</v>
      </c>
      <c r="U25953">
        <v>0</v>
      </c>
      <c r="V25953" t="s">
        <v>4684</v>
      </c>
      <c r="W25953" t="s">
        <v>5174</v>
      </c>
      <c r="X25953">
        <v>12</v>
      </c>
      <c r="Y25953" t="s">
        <v>4648</v>
      </c>
      <c r="Z25953" t="s">
        <v>4684</v>
      </c>
      <c r="AA25953" t="s">
        <v>5174</v>
      </c>
      <c r="AB25953">
        <v>12</v>
      </c>
      <c r="AC25953" t="s">
        <v>4648</v>
      </c>
    </row>
    <row r="25954" spans="1:29" x14ac:dyDescent="0.3">
      <c r="A25954">
        <v>196384</v>
      </c>
      <c r="B25954">
        <v>72782</v>
      </c>
      <c r="C25954">
        <v>142</v>
      </c>
      <c r="D25954">
        <v>1</v>
      </c>
      <c r="E25954">
        <v>167</v>
      </c>
      <c r="F25954" s="1">
        <v>42356</v>
      </c>
      <c r="G25954" s="1">
        <v>42357</v>
      </c>
      <c r="H25954">
        <v>163</v>
      </c>
      <c r="I25954">
        <v>60561</v>
      </c>
      <c r="J25954" t="s">
        <v>4949</v>
      </c>
      <c r="K25954" t="s">
        <v>4755</v>
      </c>
      <c r="L25954">
        <v>2</v>
      </c>
      <c r="M25954">
        <v>13</v>
      </c>
      <c r="N25954">
        <f>FactSale[[#This Row],[Quantity]]*FactSale[[#This Row],[Unit Price]]</f>
        <v>26</v>
      </c>
      <c r="O25954">
        <v>15</v>
      </c>
      <c r="P25954">
        <v>26</v>
      </c>
      <c r="Q25954">
        <v>3.9</v>
      </c>
      <c r="R25954">
        <v>17</v>
      </c>
      <c r="S25954">
        <v>29.9</v>
      </c>
      <c r="T25954">
        <v>2</v>
      </c>
      <c r="U25954">
        <v>0</v>
      </c>
      <c r="V25954" t="s">
        <v>4684</v>
      </c>
      <c r="W25954" t="s">
        <v>5174</v>
      </c>
      <c r="X25954">
        <v>12</v>
      </c>
      <c r="Y25954" t="s">
        <v>4648</v>
      </c>
      <c r="Z25954" t="s">
        <v>4684</v>
      </c>
      <c r="AA25954" t="s">
        <v>5174</v>
      </c>
      <c r="AB25954">
        <v>12</v>
      </c>
      <c r="AC25954" t="s">
        <v>4648</v>
      </c>
    </row>
    <row r="25955" spans="1:29" x14ac:dyDescent="0.3">
      <c r="A25955">
        <v>196527</v>
      </c>
      <c r="B25955">
        <v>108660</v>
      </c>
      <c r="C25955">
        <v>78</v>
      </c>
      <c r="D25955">
        <v>1</v>
      </c>
      <c r="E25955">
        <v>170</v>
      </c>
      <c r="F25955" s="1">
        <v>42357</v>
      </c>
      <c r="G25955" s="1">
        <v>42358</v>
      </c>
      <c r="H25955">
        <v>143</v>
      </c>
      <c r="I25955">
        <v>60603</v>
      </c>
      <c r="J25955" t="s">
        <v>4952</v>
      </c>
      <c r="K25955" t="s">
        <v>4755</v>
      </c>
      <c r="L25955">
        <v>2</v>
      </c>
      <c r="M25955">
        <v>13</v>
      </c>
      <c r="N25955">
        <f>FactSale[[#This Row],[Quantity]]*FactSale[[#This Row],[Unit Price]]</f>
        <v>26</v>
      </c>
      <c r="O25955">
        <v>15</v>
      </c>
      <c r="P25955">
        <v>26</v>
      </c>
      <c r="Q25955">
        <v>3.9</v>
      </c>
      <c r="R25955">
        <v>17</v>
      </c>
      <c r="S25955">
        <v>29.9</v>
      </c>
      <c r="T25955">
        <v>2</v>
      </c>
      <c r="U25955">
        <v>0</v>
      </c>
      <c r="V25955" t="s">
        <v>4684</v>
      </c>
      <c r="W25955" t="s">
        <v>5174</v>
      </c>
      <c r="X25955">
        <v>12</v>
      </c>
      <c r="Y25955" t="s">
        <v>4648</v>
      </c>
      <c r="Z25955" t="s">
        <v>4684</v>
      </c>
      <c r="AA25955" t="s">
        <v>5174</v>
      </c>
      <c r="AB25955">
        <v>12</v>
      </c>
      <c r="AC25955" t="s">
        <v>4648</v>
      </c>
    </row>
    <row r="25956" spans="1:29" x14ac:dyDescent="0.3">
      <c r="A25956">
        <v>196894</v>
      </c>
      <c r="B25956">
        <v>107510</v>
      </c>
      <c r="C25956">
        <v>63</v>
      </c>
      <c r="D25956">
        <v>1</v>
      </c>
      <c r="E25956">
        <v>193</v>
      </c>
      <c r="F25956" s="1">
        <v>42360</v>
      </c>
      <c r="G25956" s="1">
        <v>42361</v>
      </c>
      <c r="H25956">
        <v>155</v>
      </c>
      <c r="I25956">
        <v>60722</v>
      </c>
      <c r="J25956" t="s">
        <v>4971</v>
      </c>
      <c r="K25956" t="s">
        <v>4755</v>
      </c>
      <c r="L25956">
        <v>2</v>
      </c>
      <c r="M25956">
        <v>13</v>
      </c>
      <c r="N25956">
        <f>FactSale[[#This Row],[Quantity]]*FactSale[[#This Row],[Unit Price]]</f>
        <v>26</v>
      </c>
      <c r="O25956">
        <v>15</v>
      </c>
      <c r="P25956">
        <v>26</v>
      </c>
      <c r="Q25956">
        <v>3.9</v>
      </c>
      <c r="R25956">
        <v>17</v>
      </c>
      <c r="S25956">
        <v>29.9</v>
      </c>
      <c r="T25956">
        <v>2</v>
      </c>
      <c r="U25956">
        <v>0</v>
      </c>
      <c r="V25956" t="s">
        <v>4684</v>
      </c>
      <c r="W25956" t="s">
        <v>5174</v>
      </c>
      <c r="X25956">
        <v>12</v>
      </c>
      <c r="Y25956" t="s">
        <v>4648</v>
      </c>
      <c r="Z25956" t="s">
        <v>4684</v>
      </c>
      <c r="AA25956" t="s">
        <v>5174</v>
      </c>
      <c r="AB25956">
        <v>12</v>
      </c>
      <c r="AC25956" t="s">
        <v>4648</v>
      </c>
    </row>
    <row r="25957" spans="1:29" x14ac:dyDescent="0.3">
      <c r="A25957">
        <v>197335</v>
      </c>
      <c r="B25957">
        <v>112291</v>
      </c>
      <c r="C25957">
        <v>30</v>
      </c>
      <c r="D25957">
        <v>1</v>
      </c>
      <c r="E25957">
        <v>194</v>
      </c>
      <c r="F25957" s="1">
        <v>42362</v>
      </c>
      <c r="G25957" s="1">
        <v>42363</v>
      </c>
      <c r="H25957">
        <v>152</v>
      </c>
      <c r="I25957">
        <v>60860</v>
      </c>
      <c r="J25957" t="s">
        <v>4940</v>
      </c>
      <c r="K25957" t="s">
        <v>4755</v>
      </c>
      <c r="L25957">
        <v>2</v>
      </c>
      <c r="M25957">
        <v>13</v>
      </c>
      <c r="N25957">
        <f>FactSale[[#This Row],[Quantity]]*FactSale[[#This Row],[Unit Price]]</f>
        <v>26</v>
      </c>
      <c r="O25957">
        <v>15</v>
      </c>
      <c r="P25957">
        <v>26</v>
      </c>
      <c r="Q25957">
        <v>3.9</v>
      </c>
      <c r="R25957">
        <v>17</v>
      </c>
      <c r="S25957">
        <v>29.9</v>
      </c>
      <c r="T25957">
        <v>2</v>
      </c>
      <c r="U25957">
        <v>0</v>
      </c>
      <c r="V25957" t="s">
        <v>4684</v>
      </c>
      <c r="W25957" t="s">
        <v>5174</v>
      </c>
      <c r="X25957">
        <v>12</v>
      </c>
      <c r="Y25957" t="s">
        <v>4648</v>
      </c>
      <c r="Z25957" t="s">
        <v>4684</v>
      </c>
      <c r="AA25957" t="s">
        <v>5174</v>
      </c>
      <c r="AB25957">
        <v>12</v>
      </c>
      <c r="AC25957" t="s">
        <v>4648</v>
      </c>
    </row>
    <row r="25958" spans="1:29" x14ac:dyDescent="0.3">
      <c r="A25958">
        <v>198735</v>
      </c>
      <c r="B25958">
        <v>72782</v>
      </c>
      <c r="C25958">
        <v>142</v>
      </c>
      <c r="D25958">
        <v>1</v>
      </c>
      <c r="E25958">
        <v>204</v>
      </c>
      <c r="F25958" s="1">
        <v>42369</v>
      </c>
      <c r="G25958" s="1">
        <v>42370</v>
      </c>
      <c r="H25958">
        <v>155</v>
      </c>
      <c r="I25958">
        <v>61301</v>
      </c>
      <c r="J25958" t="s">
        <v>4941</v>
      </c>
      <c r="K25958" t="s">
        <v>4755</v>
      </c>
      <c r="L25958">
        <v>2</v>
      </c>
      <c r="M25958">
        <v>13</v>
      </c>
      <c r="N25958">
        <f>FactSale[[#This Row],[Quantity]]*FactSale[[#This Row],[Unit Price]]</f>
        <v>26</v>
      </c>
      <c r="O25958">
        <v>15</v>
      </c>
      <c r="P25958">
        <v>26</v>
      </c>
      <c r="Q25958">
        <v>3.9</v>
      </c>
      <c r="R25958">
        <v>17</v>
      </c>
      <c r="S25958">
        <v>29.9</v>
      </c>
      <c r="T25958">
        <v>2</v>
      </c>
      <c r="U25958">
        <v>0</v>
      </c>
      <c r="V25958" t="s">
        <v>4684</v>
      </c>
      <c r="W25958" t="s">
        <v>5174</v>
      </c>
      <c r="X25958">
        <v>12</v>
      </c>
      <c r="Y25958" t="s">
        <v>4648</v>
      </c>
      <c r="Z25958" t="s">
        <v>4556</v>
      </c>
      <c r="AA25958" t="s">
        <v>5171</v>
      </c>
      <c r="AB25958">
        <v>1</v>
      </c>
      <c r="AC25958" t="s">
        <v>4552</v>
      </c>
    </row>
    <row r="25959" spans="1:29" x14ac:dyDescent="0.3">
      <c r="A25959">
        <v>127154</v>
      </c>
      <c r="B25959">
        <v>72760</v>
      </c>
      <c r="C25959">
        <v>23</v>
      </c>
      <c r="D25959">
        <v>1</v>
      </c>
      <c r="E25959">
        <v>184</v>
      </c>
      <c r="F25959" s="1">
        <v>42005</v>
      </c>
      <c r="G25959" s="1">
        <v>42006</v>
      </c>
      <c r="H25959">
        <v>119</v>
      </c>
      <c r="I25959">
        <v>39147</v>
      </c>
      <c r="J25959" t="s">
        <v>4946</v>
      </c>
      <c r="K25959" t="s">
        <v>4755</v>
      </c>
      <c r="L25959">
        <v>2</v>
      </c>
      <c r="M25959">
        <v>13</v>
      </c>
      <c r="N25959">
        <f>FactSale[[#This Row],[Quantity]]*FactSale[[#This Row],[Unit Price]]</f>
        <v>26</v>
      </c>
      <c r="O25959">
        <v>15</v>
      </c>
      <c r="P25959">
        <v>26</v>
      </c>
      <c r="Q25959">
        <v>3.9</v>
      </c>
      <c r="R25959">
        <v>17</v>
      </c>
      <c r="S25959">
        <v>29.9</v>
      </c>
      <c r="T25959">
        <v>2</v>
      </c>
      <c r="U25959">
        <v>0</v>
      </c>
      <c r="V25959" t="s">
        <v>4684</v>
      </c>
      <c r="W25959" t="s">
        <v>5171</v>
      </c>
      <c r="X25959">
        <v>1</v>
      </c>
      <c r="Y25959" t="s">
        <v>4552</v>
      </c>
      <c r="Z25959" t="s">
        <v>4684</v>
      </c>
      <c r="AA25959" t="s">
        <v>5171</v>
      </c>
      <c r="AB25959">
        <v>1</v>
      </c>
      <c r="AC25959" t="s">
        <v>4552</v>
      </c>
    </row>
    <row r="25960" spans="1:29" x14ac:dyDescent="0.3">
      <c r="A25960">
        <v>127250</v>
      </c>
      <c r="B25960">
        <v>91354</v>
      </c>
      <c r="C25960">
        <v>78</v>
      </c>
      <c r="D25960">
        <v>1</v>
      </c>
      <c r="E25960">
        <v>179</v>
      </c>
      <c r="F25960" s="1">
        <v>42006</v>
      </c>
      <c r="G25960" s="1">
        <v>42007</v>
      </c>
      <c r="H25960">
        <v>105</v>
      </c>
      <c r="I25960">
        <v>39178</v>
      </c>
      <c r="J25960" t="s">
        <v>4944</v>
      </c>
      <c r="K25960" t="s">
        <v>4755</v>
      </c>
      <c r="L25960">
        <v>2</v>
      </c>
      <c r="M25960">
        <v>13</v>
      </c>
      <c r="N25960">
        <f>FactSale[[#This Row],[Quantity]]*FactSale[[#This Row],[Unit Price]]</f>
        <v>26</v>
      </c>
      <c r="O25960">
        <v>15</v>
      </c>
      <c r="P25960">
        <v>26</v>
      </c>
      <c r="Q25960">
        <v>3.9</v>
      </c>
      <c r="R25960">
        <v>17</v>
      </c>
      <c r="S25960">
        <v>29.9</v>
      </c>
      <c r="T25960">
        <v>2</v>
      </c>
      <c r="U25960">
        <v>0</v>
      </c>
      <c r="V25960" t="s">
        <v>4684</v>
      </c>
      <c r="W25960" t="s">
        <v>5171</v>
      </c>
      <c r="X25960">
        <v>1</v>
      </c>
      <c r="Y25960" t="s">
        <v>4552</v>
      </c>
      <c r="Z25960" t="s">
        <v>4684</v>
      </c>
      <c r="AA25960" t="s">
        <v>5171</v>
      </c>
      <c r="AB25960">
        <v>1</v>
      </c>
      <c r="AC25960" t="s">
        <v>4552</v>
      </c>
    </row>
    <row r="25961" spans="1:29" x14ac:dyDescent="0.3">
      <c r="A25961">
        <v>128781</v>
      </c>
      <c r="B25961">
        <v>47644</v>
      </c>
      <c r="C25961">
        <v>63</v>
      </c>
      <c r="D25961">
        <v>1</v>
      </c>
      <c r="E25961">
        <v>193</v>
      </c>
      <c r="F25961" s="1">
        <v>42017</v>
      </c>
      <c r="G25961" s="1">
        <v>42018</v>
      </c>
      <c r="H25961">
        <v>116</v>
      </c>
      <c r="I25961">
        <v>39667</v>
      </c>
      <c r="J25961" t="s">
        <v>4971</v>
      </c>
      <c r="K25961" t="s">
        <v>4755</v>
      </c>
      <c r="L25961">
        <v>2</v>
      </c>
      <c r="M25961">
        <v>13</v>
      </c>
      <c r="N25961">
        <f>FactSale[[#This Row],[Quantity]]*FactSale[[#This Row],[Unit Price]]</f>
        <v>26</v>
      </c>
      <c r="O25961">
        <v>15</v>
      </c>
      <c r="P25961">
        <v>26</v>
      </c>
      <c r="Q25961">
        <v>3.9</v>
      </c>
      <c r="R25961">
        <v>17</v>
      </c>
      <c r="S25961">
        <v>29.9</v>
      </c>
      <c r="T25961">
        <v>2</v>
      </c>
      <c r="U25961">
        <v>0</v>
      </c>
      <c r="V25961" t="s">
        <v>4684</v>
      </c>
      <c r="W25961" t="s">
        <v>5171</v>
      </c>
      <c r="X25961">
        <v>1</v>
      </c>
      <c r="Y25961" t="s">
        <v>4552</v>
      </c>
      <c r="Z25961" t="s">
        <v>4684</v>
      </c>
      <c r="AA25961" t="s">
        <v>5171</v>
      </c>
      <c r="AB25961">
        <v>1</v>
      </c>
      <c r="AC25961" t="s">
        <v>4552</v>
      </c>
    </row>
    <row r="25962" spans="1:29" x14ac:dyDescent="0.3">
      <c r="A25962">
        <v>129746</v>
      </c>
      <c r="B25962">
        <v>48778</v>
      </c>
      <c r="C25962">
        <v>25</v>
      </c>
      <c r="D25962">
        <v>1</v>
      </c>
      <c r="E25962">
        <v>198</v>
      </c>
      <c r="F25962" s="1">
        <v>42023</v>
      </c>
      <c r="G25962" s="1">
        <v>42024</v>
      </c>
      <c r="H25962">
        <v>105</v>
      </c>
      <c r="I25962">
        <v>39966</v>
      </c>
      <c r="J25962" t="s">
        <v>4942</v>
      </c>
      <c r="K25962" t="s">
        <v>4755</v>
      </c>
      <c r="L25962">
        <v>2</v>
      </c>
      <c r="M25962">
        <v>13</v>
      </c>
      <c r="N25962">
        <f>FactSale[[#This Row],[Quantity]]*FactSale[[#This Row],[Unit Price]]</f>
        <v>26</v>
      </c>
      <c r="O25962">
        <v>15</v>
      </c>
      <c r="P25962">
        <v>26</v>
      </c>
      <c r="Q25962">
        <v>3.9</v>
      </c>
      <c r="R25962">
        <v>17</v>
      </c>
      <c r="S25962">
        <v>29.9</v>
      </c>
      <c r="T25962">
        <v>2</v>
      </c>
      <c r="U25962">
        <v>0</v>
      </c>
      <c r="V25962" t="s">
        <v>4684</v>
      </c>
      <c r="W25962" t="s">
        <v>5171</v>
      </c>
      <c r="X25962">
        <v>1</v>
      </c>
      <c r="Y25962" t="s">
        <v>4552</v>
      </c>
      <c r="Z25962" t="s">
        <v>4684</v>
      </c>
      <c r="AA25962" t="s">
        <v>5171</v>
      </c>
      <c r="AB25962">
        <v>1</v>
      </c>
      <c r="AC25962" t="s">
        <v>4552</v>
      </c>
    </row>
    <row r="25963" spans="1:29" x14ac:dyDescent="0.3">
      <c r="A25963">
        <v>130247</v>
      </c>
      <c r="B25963">
        <v>72803</v>
      </c>
      <c r="C25963">
        <v>131</v>
      </c>
      <c r="D25963">
        <v>1</v>
      </c>
      <c r="E25963">
        <v>181</v>
      </c>
      <c r="F25963" s="1">
        <v>42025</v>
      </c>
      <c r="G25963" s="1">
        <v>42026</v>
      </c>
      <c r="H25963">
        <v>129</v>
      </c>
      <c r="I25963">
        <v>40122</v>
      </c>
      <c r="J25963" t="s">
        <v>4953</v>
      </c>
      <c r="K25963" t="s">
        <v>4755</v>
      </c>
      <c r="L25963">
        <v>2</v>
      </c>
      <c r="M25963">
        <v>13</v>
      </c>
      <c r="N25963">
        <f>FactSale[[#This Row],[Quantity]]*FactSale[[#This Row],[Unit Price]]</f>
        <v>26</v>
      </c>
      <c r="O25963">
        <v>15</v>
      </c>
      <c r="P25963">
        <v>26</v>
      </c>
      <c r="Q25963">
        <v>3.9</v>
      </c>
      <c r="R25963">
        <v>17</v>
      </c>
      <c r="S25963">
        <v>29.9</v>
      </c>
      <c r="T25963">
        <v>2</v>
      </c>
      <c r="U25963">
        <v>0</v>
      </c>
      <c r="V25963" t="s">
        <v>4684</v>
      </c>
      <c r="W25963" t="s">
        <v>5171</v>
      </c>
      <c r="X25963">
        <v>1</v>
      </c>
      <c r="Y25963" t="s">
        <v>4552</v>
      </c>
      <c r="Z25963" t="s">
        <v>4684</v>
      </c>
      <c r="AA25963" t="s">
        <v>5171</v>
      </c>
      <c r="AB25963">
        <v>1</v>
      </c>
      <c r="AC25963" t="s">
        <v>4552</v>
      </c>
    </row>
    <row r="25964" spans="1:29" x14ac:dyDescent="0.3">
      <c r="A25964">
        <v>130946</v>
      </c>
      <c r="B25964">
        <v>89450</v>
      </c>
      <c r="C25964">
        <v>20</v>
      </c>
      <c r="D25964">
        <v>1</v>
      </c>
      <c r="E25964">
        <v>164</v>
      </c>
      <c r="F25964" s="1">
        <v>42027</v>
      </c>
      <c r="G25964" s="1">
        <v>42028</v>
      </c>
      <c r="H25964">
        <v>119</v>
      </c>
      <c r="I25964">
        <v>40328</v>
      </c>
      <c r="J25964" t="s">
        <v>4978</v>
      </c>
      <c r="K25964" t="s">
        <v>4755</v>
      </c>
      <c r="L25964">
        <v>2</v>
      </c>
      <c r="M25964">
        <v>13</v>
      </c>
      <c r="N25964">
        <f>FactSale[[#This Row],[Quantity]]*FactSale[[#This Row],[Unit Price]]</f>
        <v>26</v>
      </c>
      <c r="O25964">
        <v>15</v>
      </c>
      <c r="P25964">
        <v>26</v>
      </c>
      <c r="Q25964">
        <v>3.9</v>
      </c>
      <c r="R25964">
        <v>17</v>
      </c>
      <c r="S25964">
        <v>29.9</v>
      </c>
      <c r="T25964">
        <v>2</v>
      </c>
      <c r="U25964">
        <v>0</v>
      </c>
      <c r="V25964" t="s">
        <v>4684</v>
      </c>
      <c r="W25964" t="s">
        <v>5171</v>
      </c>
      <c r="X25964">
        <v>1</v>
      </c>
      <c r="Y25964" t="s">
        <v>4552</v>
      </c>
      <c r="Z25964" t="s">
        <v>4684</v>
      </c>
      <c r="AA25964" t="s">
        <v>5171</v>
      </c>
      <c r="AB25964">
        <v>1</v>
      </c>
      <c r="AC25964" t="s">
        <v>4552</v>
      </c>
    </row>
    <row r="25965" spans="1:29" x14ac:dyDescent="0.3">
      <c r="A25965">
        <v>131893</v>
      </c>
      <c r="B25965">
        <v>72803</v>
      </c>
      <c r="C25965">
        <v>131</v>
      </c>
      <c r="D25965">
        <v>1</v>
      </c>
      <c r="E25965">
        <v>203</v>
      </c>
      <c r="F25965" s="1">
        <v>42032</v>
      </c>
      <c r="G25965" s="1">
        <v>42033</v>
      </c>
      <c r="H25965">
        <v>108</v>
      </c>
      <c r="I25965">
        <v>40616</v>
      </c>
      <c r="J25965" t="s">
        <v>4954</v>
      </c>
      <c r="K25965" t="s">
        <v>4755</v>
      </c>
      <c r="L25965">
        <v>2</v>
      </c>
      <c r="M25965">
        <v>13</v>
      </c>
      <c r="N25965">
        <f>FactSale[[#This Row],[Quantity]]*FactSale[[#This Row],[Unit Price]]</f>
        <v>26</v>
      </c>
      <c r="O25965">
        <v>15</v>
      </c>
      <c r="P25965">
        <v>26</v>
      </c>
      <c r="Q25965">
        <v>3.9</v>
      </c>
      <c r="R25965">
        <v>17</v>
      </c>
      <c r="S25965">
        <v>29.9</v>
      </c>
      <c r="T25965">
        <v>2</v>
      </c>
      <c r="U25965">
        <v>0</v>
      </c>
      <c r="V25965" t="s">
        <v>4684</v>
      </c>
      <c r="W25965" t="s">
        <v>5171</v>
      </c>
      <c r="X25965">
        <v>1</v>
      </c>
      <c r="Y25965" t="s">
        <v>4552</v>
      </c>
      <c r="Z25965" t="s">
        <v>4684</v>
      </c>
      <c r="AA25965" t="s">
        <v>5171</v>
      </c>
      <c r="AB25965">
        <v>1</v>
      </c>
      <c r="AC25965" t="s">
        <v>4552</v>
      </c>
    </row>
    <row r="25966" spans="1:29" x14ac:dyDescent="0.3">
      <c r="A25966">
        <v>132054</v>
      </c>
      <c r="B25966">
        <v>72808</v>
      </c>
      <c r="C25966">
        <v>19</v>
      </c>
      <c r="D25966">
        <v>1</v>
      </c>
      <c r="E25966">
        <v>167</v>
      </c>
      <c r="F25966" s="1">
        <v>42033</v>
      </c>
      <c r="G25966" s="1">
        <v>42034</v>
      </c>
      <c r="H25966">
        <v>140</v>
      </c>
      <c r="I25966">
        <v>40664</v>
      </c>
      <c r="J25966" t="s">
        <v>4949</v>
      </c>
      <c r="K25966" t="s">
        <v>4755</v>
      </c>
      <c r="L25966">
        <v>2</v>
      </c>
      <c r="M25966">
        <v>13</v>
      </c>
      <c r="N25966">
        <f>FactSale[[#This Row],[Quantity]]*FactSale[[#This Row],[Unit Price]]</f>
        <v>26</v>
      </c>
      <c r="O25966">
        <v>15</v>
      </c>
      <c r="P25966">
        <v>26</v>
      </c>
      <c r="Q25966">
        <v>3.9</v>
      </c>
      <c r="R25966">
        <v>17</v>
      </c>
      <c r="S25966">
        <v>29.9</v>
      </c>
      <c r="T25966">
        <v>2</v>
      </c>
      <c r="U25966">
        <v>0</v>
      </c>
      <c r="V25966" t="s">
        <v>4684</v>
      </c>
      <c r="W25966" t="s">
        <v>5171</v>
      </c>
      <c r="X25966">
        <v>1</v>
      </c>
      <c r="Y25966" t="s">
        <v>4552</v>
      </c>
      <c r="Z25966" t="s">
        <v>4684</v>
      </c>
      <c r="AA25966" t="s">
        <v>5171</v>
      </c>
      <c r="AB25966">
        <v>1</v>
      </c>
      <c r="AC25966" t="s">
        <v>4552</v>
      </c>
    </row>
    <row r="25967" spans="1:29" x14ac:dyDescent="0.3">
      <c r="A25967">
        <v>133175</v>
      </c>
      <c r="B25967">
        <v>72808</v>
      </c>
      <c r="C25967">
        <v>19</v>
      </c>
      <c r="D25967">
        <v>1</v>
      </c>
      <c r="E25967">
        <v>175</v>
      </c>
      <c r="F25967" s="1">
        <v>42039</v>
      </c>
      <c r="G25967" s="1">
        <v>42040</v>
      </c>
      <c r="H25967">
        <v>119</v>
      </c>
      <c r="I25967">
        <v>41015</v>
      </c>
      <c r="J25967" t="s">
        <v>4957</v>
      </c>
      <c r="K25967" t="s">
        <v>4755</v>
      </c>
      <c r="L25967">
        <v>2</v>
      </c>
      <c r="M25967">
        <v>13</v>
      </c>
      <c r="N25967">
        <f>FactSale[[#This Row],[Quantity]]*FactSale[[#This Row],[Unit Price]]</f>
        <v>26</v>
      </c>
      <c r="O25967">
        <v>15</v>
      </c>
      <c r="P25967">
        <v>26</v>
      </c>
      <c r="Q25967">
        <v>3.9</v>
      </c>
      <c r="R25967">
        <v>17</v>
      </c>
      <c r="S25967">
        <v>29.9</v>
      </c>
      <c r="T25967">
        <v>2</v>
      </c>
      <c r="U25967">
        <v>0</v>
      </c>
      <c r="V25967" t="s">
        <v>4684</v>
      </c>
      <c r="W25967" t="s">
        <v>5171</v>
      </c>
      <c r="X25967">
        <v>2</v>
      </c>
      <c r="Y25967" t="s">
        <v>4590</v>
      </c>
      <c r="Z25967" t="s">
        <v>4684</v>
      </c>
      <c r="AA25967" t="s">
        <v>5171</v>
      </c>
      <c r="AB25967">
        <v>2</v>
      </c>
      <c r="AC25967" t="s">
        <v>4590</v>
      </c>
    </row>
    <row r="25968" spans="1:29" x14ac:dyDescent="0.3">
      <c r="A25968">
        <v>133473</v>
      </c>
      <c r="B25968">
        <v>66109</v>
      </c>
      <c r="C25968">
        <v>163</v>
      </c>
      <c r="D25968">
        <v>1</v>
      </c>
      <c r="E25968">
        <v>180</v>
      </c>
      <c r="F25968" s="1">
        <v>42041</v>
      </c>
      <c r="G25968" s="1">
        <v>42042</v>
      </c>
      <c r="H25968">
        <v>119</v>
      </c>
      <c r="I25968">
        <v>41115</v>
      </c>
      <c r="J25968" t="s">
        <v>4975</v>
      </c>
      <c r="K25968" t="s">
        <v>4755</v>
      </c>
      <c r="L25968">
        <v>2</v>
      </c>
      <c r="M25968">
        <v>13</v>
      </c>
      <c r="N25968">
        <f>FactSale[[#This Row],[Quantity]]*FactSale[[#This Row],[Unit Price]]</f>
        <v>26</v>
      </c>
      <c r="O25968">
        <v>15</v>
      </c>
      <c r="P25968">
        <v>26</v>
      </c>
      <c r="Q25968">
        <v>3.9</v>
      </c>
      <c r="R25968">
        <v>17</v>
      </c>
      <c r="S25968">
        <v>29.9</v>
      </c>
      <c r="T25968">
        <v>2</v>
      </c>
      <c r="U25968">
        <v>0</v>
      </c>
      <c r="V25968" t="s">
        <v>4684</v>
      </c>
      <c r="W25968" t="s">
        <v>5171</v>
      </c>
      <c r="X25968">
        <v>2</v>
      </c>
      <c r="Y25968" t="s">
        <v>4590</v>
      </c>
      <c r="Z25968" t="s">
        <v>4684</v>
      </c>
      <c r="AA25968" t="s">
        <v>5171</v>
      </c>
      <c r="AB25968">
        <v>2</v>
      </c>
      <c r="AC25968" t="s">
        <v>4590</v>
      </c>
    </row>
    <row r="25969" spans="1:29" x14ac:dyDescent="0.3">
      <c r="A25969">
        <v>133986</v>
      </c>
      <c r="B25969">
        <v>66109</v>
      </c>
      <c r="C25969">
        <v>163</v>
      </c>
      <c r="D25969">
        <v>1</v>
      </c>
      <c r="E25969">
        <v>177</v>
      </c>
      <c r="F25969" s="1">
        <v>42045</v>
      </c>
      <c r="G25969" s="1">
        <v>42046</v>
      </c>
      <c r="H25969">
        <v>19</v>
      </c>
      <c r="I25969">
        <v>41274</v>
      </c>
      <c r="J25969" t="s">
        <v>4973</v>
      </c>
      <c r="K25969" t="s">
        <v>4755</v>
      </c>
      <c r="L25969">
        <v>2</v>
      </c>
      <c r="M25969">
        <v>13</v>
      </c>
      <c r="N25969">
        <f>FactSale[[#This Row],[Quantity]]*FactSale[[#This Row],[Unit Price]]</f>
        <v>26</v>
      </c>
      <c r="O25969">
        <v>15</v>
      </c>
      <c r="P25969">
        <v>26</v>
      </c>
      <c r="Q25969">
        <v>3.9</v>
      </c>
      <c r="R25969">
        <v>17</v>
      </c>
      <c r="S25969">
        <v>29.9</v>
      </c>
      <c r="T25969">
        <v>2</v>
      </c>
      <c r="U25969">
        <v>0</v>
      </c>
      <c r="V25969" t="s">
        <v>4684</v>
      </c>
      <c r="W25969" t="s">
        <v>5171</v>
      </c>
      <c r="X25969">
        <v>2</v>
      </c>
      <c r="Y25969" t="s">
        <v>4590</v>
      </c>
      <c r="Z25969" t="s">
        <v>4684</v>
      </c>
      <c r="AA25969" t="s">
        <v>5171</v>
      </c>
      <c r="AB25969">
        <v>2</v>
      </c>
      <c r="AC25969" t="s">
        <v>4590</v>
      </c>
    </row>
    <row r="25970" spans="1:29" x14ac:dyDescent="0.3">
      <c r="A25970">
        <v>133988</v>
      </c>
      <c r="B25970">
        <v>66109</v>
      </c>
      <c r="C25970">
        <v>163</v>
      </c>
      <c r="D25970">
        <v>1</v>
      </c>
      <c r="E25970">
        <v>183</v>
      </c>
      <c r="F25970" s="1">
        <v>42045</v>
      </c>
      <c r="G25970" s="1">
        <v>42046</v>
      </c>
      <c r="H25970">
        <v>19</v>
      </c>
      <c r="I25970">
        <v>41274</v>
      </c>
      <c r="J25970" t="s">
        <v>4961</v>
      </c>
      <c r="K25970" t="s">
        <v>4755</v>
      </c>
      <c r="L25970">
        <v>2</v>
      </c>
      <c r="M25970">
        <v>13</v>
      </c>
      <c r="N25970">
        <f>FactSale[[#This Row],[Quantity]]*FactSale[[#This Row],[Unit Price]]</f>
        <v>26</v>
      </c>
      <c r="O25970">
        <v>15</v>
      </c>
      <c r="P25970">
        <v>26</v>
      </c>
      <c r="Q25970">
        <v>3.9</v>
      </c>
      <c r="R25970">
        <v>17</v>
      </c>
      <c r="S25970">
        <v>29.9</v>
      </c>
      <c r="T25970">
        <v>2</v>
      </c>
      <c r="U25970">
        <v>0</v>
      </c>
      <c r="V25970" t="s">
        <v>4684</v>
      </c>
      <c r="W25970" t="s">
        <v>5171</v>
      </c>
      <c r="X25970">
        <v>2</v>
      </c>
      <c r="Y25970" t="s">
        <v>4590</v>
      </c>
      <c r="Z25970" t="s">
        <v>4684</v>
      </c>
      <c r="AA25970" t="s">
        <v>5171</v>
      </c>
      <c r="AB25970">
        <v>2</v>
      </c>
      <c r="AC25970" t="s">
        <v>4590</v>
      </c>
    </row>
    <row r="25971" spans="1:29" x14ac:dyDescent="0.3">
      <c r="A25971">
        <v>135147</v>
      </c>
      <c r="B25971">
        <v>66109</v>
      </c>
      <c r="C25971">
        <v>163</v>
      </c>
      <c r="D25971">
        <v>1</v>
      </c>
      <c r="E25971">
        <v>191</v>
      </c>
      <c r="F25971" s="1">
        <v>42051</v>
      </c>
      <c r="G25971" s="1">
        <v>42052</v>
      </c>
      <c r="H25971">
        <v>108</v>
      </c>
      <c r="I25971">
        <v>41627</v>
      </c>
      <c r="J25971" t="s">
        <v>4948</v>
      </c>
      <c r="K25971" t="s">
        <v>4755</v>
      </c>
      <c r="L25971">
        <v>2</v>
      </c>
      <c r="M25971">
        <v>13</v>
      </c>
      <c r="N25971">
        <f>FactSale[[#This Row],[Quantity]]*FactSale[[#This Row],[Unit Price]]</f>
        <v>26</v>
      </c>
      <c r="O25971">
        <v>15</v>
      </c>
      <c r="P25971">
        <v>26</v>
      </c>
      <c r="Q25971">
        <v>3.9</v>
      </c>
      <c r="R25971">
        <v>17</v>
      </c>
      <c r="S25971">
        <v>29.9</v>
      </c>
      <c r="T25971">
        <v>2</v>
      </c>
      <c r="U25971">
        <v>0</v>
      </c>
      <c r="V25971" t="s">
        <v>4684</v>
      </c>
      <c r="W25971" t="s">
        <v>5171</v>
      </c>
      <c r="X25971">
        <v>2</v>
      </c>
      <c r="Y25971" t="s">
        <v>4590</v>
      </c>
      <c r="Z25971" t="s">
        <v>4684</v>
      </c>
      <c r="AA25971" t="s">
        <v>5171</v>
      </c>
      <c r="AB25971">
        <v>2</v>
      </c>
      <c r="AC25971" t="s">
        <v>4590</v>
      </c>
    </row>
    <row r="25972" spans="1:29" x14ac:dyDescent="0.3">
      <c r="A25972">
        <v>135884</v>
      </c>
      <c r="B25972">
        <v>40600</v>
      </c>
      <c r="C25972">
        <v>102</v>
      </c>
      <c r="D25972">
        <v>1</v>
      </c>
      <c r="E25972">
        <v>202</v>
      </c>
      <c r="F25972" s="1">
        <v>42054</v>
      </c>
      <c r="G25972" s="1">
        <v>42055</v>
      </c>
      <c r="H25972">
        <v>127</v>
      </c>
      <c r="I25972">
        <v>41849</v>
      </c>
      <c r="J25972" t="s">
        <v>4969</v>
      </c>
      <c r="K25972" t="s">
        <v>4755</v>
      </c>
      <c r="L25972">
        <v>2</v>
      </c>
      <c r="M25972">
        <v>13</v>
      </c>
      <c r="N25972">
        <f>FactSale[[#This Row],[Quantity]]*FactSale[[#This Row],[Unit Price]]</f>
        <v>26</v>
      </c>
      <c r="O25972">
        <v>15</v>
      </c>
      <c r="P25972">
        <v>26</v>
      </c>
      <c r="Q25972">
        <v>3.9</v>
      </c>
      <c r="R25972">
        <v>17</v>
      </c>
      <c r="S25972">
        <v>29.9</v>
      </c>
      <c r="T25972">
        <v>2</v>
      </c>
      <c r="U25972">
        <v>0</v>
      </c>
      <c r="V25972" t="s">
        <v>4684</v>
      </c>
      <c r="W25972" t="s">
        <v>5171</v>
      </c>
      <c r="X25972">
        <v>2</v>
      </c>
      <c r="Y25972" t="s">
        <v>4590</v>
      </c>
      <c r="Z25972" t="s">
        <v>4684</v>
      </c>
      <c r="AA25972" t="s">
        <v>5171</v>
      </c>
      <c r="AB25972">
        <v>2</v>
      </c>
      <c r="AC25972" t="s">
        <v>4590</v>
      </c>
    </row>
    <row r="25973" spans="1:29" x14ac:dyDescent="0.3">
      <c r="A25973">
        <v>136746</v>
      </c>
      <c r="B25973">
        <v>47644</v>
      </c>
      <c r="C25973">
        <v>63</v>
      </c>
      <c r="D25973">
        <v>1</v>
      </c>
      <c r="E25973">
        <v>182</v>
      </c>
      <c r="F25973" s="1">
        <v>42059</v>
      </c>
      <c r="G25973" s="1">
        <v>42060</v>
      </c>
      <c r="H25973">
        <v>127</v>
      </c>
      <c r="I25973">
        <v>42114</v>
      </c>
      <c r="J25973" t="s">
        <v>4951</v>
      </c>
      <c r="K25973" t="s">
        <v>4755</v>
      </c>
      <c r="L25973">
        <v>2</v>
      </c>
      <c r="M25973">
        <v>13</v>
      </c>
      <c r="N25973">
        <f>FactSale[[#This Row],[Quantity]]*FactSale[[#This Row],[Unit Price]]</f>
        <v>26</v>
      </c>
      <c r="O25973">
        <v>15</v>
      </c>
      <c r="P25973">
        <v>26</v>
      </c>
      <c r="Q25973">
        <v>3.9</v>
      </c>
      <c r="R25973">
        <v>17</v>
      </c>
      <c r="S25973">
        <v>29.9</v>
      </c>
      <c r="T25973">
        <v>2</v>
      </c>
      <c r="U25973">
        <v>0</v>
      </c>
      <c r="V25973" t="s">
        <v>4684</v>
      </c>
      <c r="W25973" t="s">
        <v>5171</v>
      </c>
      <c r="X25973">
        <v>2</v>
      </c>
      <c r="Y25973" t="s">
        <v>4590</v>
      </c>
      <c r="Z25973" t="s">
        <v>4684</v>
      </c>
      <c r="AA25973" t="s">
        <v>5171</v>
      </c>
      <c r="AB25973">
        <v>2</v>
      </c>
      <c r="AC25973" t="s">
        <v>4590</v>
      </c>
    </row>
    <row r="25974" spans="1:29" x14ac:dyDescent="0.3">
      <c r="A25974">
        <v>139506</v>
      </c>
      <c r="B25974">
        <v>87602</v>
      </c>
      <c r="C25974">
        <v>176</v>
      </c>
      <c r="D25974">
        <v>1</v>
      </c>
      <c r="E25974">
        <v>173</v>
      </c>
      <c r="F25974" s="1">
        <v>42073</v>
      </c>
      <c r="G25974" s="1">
        <v>42074</v>
      </c>
      <c r="H25974">
        <v>119</v>
      </c>
      <c r="I25974">
        <v>42968</v>
      </c>
      <c r="J25974" t="s">
        <v>4963</v>
      </c>
      <c r="K25974" t="s">
        <v>4755</v>
      </c>
      <c r="L25974">
        <v>2</v>
      </c>
      <c r="M25974">
        <v>13</v>
      </c>
      <c r="N25974">
        <f>FactSale[[#This Row],[Quantity]]*FactSale[[#This Row],[Unit Price]]</f>
        <v>26</v>
      </c>
      <c r="O25974">
        <v>15</v>
      </c>
      <c r="P25974">
        <v>26</v>
      </c>
      <c r="Q25974">
        <v>3.9</v>
      </c>
      <c r="R25974">
        <v>17</v>
      </c>
      <c r="S25974">
        <v>29.9</v>
      </c>
      <c r="T25974">
        <v>2</v>
      </c>
      <c r="U25974">
        <v>0</v>
      </c>
      <c r="V25974" t="s">
        <v>4684</v>
      </c>
      <c r="W25974" t="s">
        <v>5171</v>
      </c>
      <c r="X25974">
        <v>3</v>
      </c>
      <c r="Y25974" t="s">
        <v>4594</v>
      </c>
      <c r="Z25974" t="s">
        <v>4684</v>
      </c>
      <c r="AA25974" t="s">
        <v>5171</v>
      </c>
      <c r="AB25974">
        <v>3</v>
      </c>
      <c r="AC25974" t="s">
        <v>4594</v>
      </c>
    </row>
    <row r="25975" spans="1:29" x14ac:dyDescent="0.3">
      <c r="A25975">
        <v>142859</v>
      </c>
      <c r="B25975">
        <v>72808</v>
      </c>
      <c r="C25975">
        <v>19</v>
      </c>
      <c r="D25975">
        <v>1</v>
      </c>
      <c r="E25975">
        <v>172</v>
      </c>
      <c r="F25975" s="1">
        <v>42089</v>
      </c>
      <c r="G25975" s="1">
        <v>42090</v>
      </c>
      <c r="H25975">
        <v>140</v>
      </c>
      <c r="I25975">
        <v>43997</v>
      </c>
      <c r="J25975" t="s">
        <v>4964</v>
      </c>
      <c r="K25975" t="s">
        <v>4755</v>
      </c>
      <c r="L25975">
        <v>2</v>
      </c>
      <c r="M25975">
        <v>13</v>
      </c>
      <c r="N25975">
        <f>FactSale[[#This Row],[Quantity]]*FactSale[[#This Row],[Unit Price]]</f>
        <v>26</v>
      </c>
      <c r="O25975">
        <v>15</v>
      </c>
      <c r="P25975">
        <v>26</v>
      </c>
      <c r="Q25975">
        <v>3.9</v>
      </c>
      <c r="R25975">
        <v>17</v>
      </c>
      <c r="S25975">
        <v>29.9</v>
      </c>
      <c r="T25975">
        <v>2</v>
      </c>
      <c r="U25975">
        <v>0</v>
      </c>
      <c r="V25975" t="s">
        <v>4684</v>
      </c>
      <c r="W25975" t="s">
        <v>5171</v>
      </c>
      <c r="X25975">
        <v>3</v>
      </c>
      <c r="Y25975" t="s">
        <v>4594</v>
      </c>
      <c r="Z25975" t="s">
        <v>4684</v>
      </c>
      <c r="AA25975" t="s">
        <v>5171</v>
      </c>
      <c r="AB25975">
        <v>3</v>
      </c>
      <c r="AC25975" t="s">
        <v>4594</v>
      </c>
    </row>
    <row r="25976" spans="1:29" x14ac:dyDescent="0.3">
      <c r="A25976">
        <v>143372</v>
      </c>
      <c r="B25976">
        <v>41398</v>
      </c>
      <c r="C25976">
        <v>52</v>
      </c>
      <c r="D25976">
        <v>1</v>
      </c>
      <c r="E25976">
        <v>173</v>
      </c>
      <c r="F25976" s="1">
        <v>42091</v>
      </c>
      <c r="G25976" s="1">
        <v>42092</v>
      </c>
      <c r="H25976">
        <v>119</v>
      </c>
      <c r="I25976">
        <v>44156</v>
      </c>
      <c r="J25976" t="s">
        <v>4963</v>
      </c>
      <c r="K25976" t="s">
        <v>4755</v>
      </c>
      <c r="L25976">
        <v>2</v>
      </c>
      <c r="M25976">
        <v>13</v>
      </c>
      <c r="N25976">
        <f>FactSale[[#This Row],[Quantity]]*FactSale[[#This Row],[Unit Price]]</f>
        <v>26</v>
      </c>
      <c r="O25976">
        <v>15</v>
      </c>
      <c r="P25976">
        <v>26</v>
      </c>
      <c r="Q25976">
        <v>3.9</v>
      </c>
      <c r="R25976">
        <v>17</v>
      </c>
      <c r="S25976">
        <v>29.9</v>
      </c>
      <c r="T25976">
        <v>2</v>
      </c>
      <c r="U25976">
        <v>0</v>
      </c>
      <c r="V25976" t="s">
        <v>4684</v>
      </c>
      <c r="W25976" t="s">
        <v>5171</v>
      </c>
      <c r="X25976">
        <v>3</v>
      </c>
      <c r="Y25976" t="s">
        <v>4594</v>
      </c>
      <c r="Z25976" t="s">
        <v>4684</v>
      </c>
      <c r="AA25976" t="s">
        <v>5171</v>
      </c>
      <c r="AB25976">
        <v>3</v>
      </c>
      <c r="AC25976" t="s">
        <v>4594</v>
      </c>
    </row>
    <row r="25977" spans="1:29" x14ac:dyDescent="0.3">
      <c r="A25977">
        <v>148684</v>
      </c>
      <c r="B25977">
        <v>87556</v>
      </c>
      <c r="C25977">
        <v>31</v>
      </c>
      <c r="D25977">
        <v>1</v>
      </c>
      <c r="E25977">
        <v>175</v>
      </c>
      <c r="F25977" s="1">
        <v>42117</v>
      </c>
      <c r="G25977" s="1">
        <v>42118</v>
      </c>
      <c r="H25977">
        <v>19</v>
      </c>
      <c r="I25977">
        <v>45793</v>
      </c>
      <c r="J25977" t="s">
        <v>4957</v>
      </c>
      <c r="K25977" t="s">
        <v>4755</v>
      </c>
      <c r="L25977">
        <v>2</v>
      </c>
      <c r="M25977">
        <v>13</v>
      </c>
      <c r="N25977">
        <f>FactSale[[#This Row],[Quantity]]*FactSale[[#This Row],[Unit Price]]</f>
        <v>26</v>
      </c>
      <c r="O25977">
        <v>15</v>
      </c>
      <c r="P25977">
        <v>26</v>
      </c>
      <c r="Q25977">
        <v>3.9</v>
      </c>
      <c r="R25977">
        <v>17</v>
      </c>
      <c r="S25977">
        <v>29.9</v>
      </c>
      <c r="T25977">
        <v>2</v>
      </c>
      <c r="U25977">
        <v>0</v>
      </c>
      <c r="V25977" t="s">
        <v>4684</v>
      </c>
      <c r="W25977" t="s">
        <v>5172</v>
      </c>
      <c r="X25977">
        <v>4</v>
      </c>
      <c r="Y25977" t="s">
        <v>4598</v>
      </c>
      <c r="Z25977" t="s">
        <v>4684</v>
      </c>
      <c r="AA25977" t="s">
        <v>5172</v>
      </c>
      <c r="AB25977">
        <v>4</v>
      </c>
      <c r="AC25977" t="s">
        <v>4598</v>
      </c>
    </row>
    <row r="25978" spans="1:29" x14ac:dyDescent="0.3">
      <c r="A25978">
        <v>149675</v>
      </c>
      <c r="B25978">
        <v>91437</v>
      </c>
      <c r="C25978">
        <v>48</v>
      </c>
      <c r="D25978">
        <v>1</v>
      </c>
      <c r="E25978">
        <v>179</v>
      </c>
      <c r="F25978" s="1">
        <v>42122</v>
      </c>
      <c r="G25978" s="1">
        <v>42123</v>
      </c>
      <c r="H25978">
        <v>108</v>
      </c>
      <c r="I25978">
        <v>46105</v>
      </c>
      <c r="J25978" t="s">
        <v>4944</v>
      </c>
      <c r="K25978" t="s">
        <v>4755</v>
      </c>
      <c r="L25978">
        <v>2</v>
      </c>
      <c r="M25978">
        <v>13</v>
      </c>
      <c r="N25978">
        <f>FactSale[[#This Row],[Quantity]]*FactSale[[#This Row],[Unit Price]]</f>
        <v>26</v>
      </c>
      <c r="O25978">
        <v>15</v>
      </c>
      <c r="P25978">
        <v>26</v>
      </c>
      <c r="Q25978">
        <v>3.9</v>
      </c>
      <c r="R25978">
        <v>17</v>
      </c>
      <c r="S25978">
        <v>29.9</v>
      </c>
      <c r="T25978">
        <v>2</v>
      </c>
      <c r="U25978">
        <v>0</v>
      </c>
      <c r="V25978" t="s">
        <v>4684</v>
      </c>
      <c r="W25978" t="s">
        <v>5172</v>
      </c>
      <c r="X25978">
        <v>4</v>
      </c>
      <c r="Y25978" t="s">
        <v>4598</v>
      </c>
      <c r="Z25978" t="s">
        <v>4684</v>
      </c>
      <c r="AA25978" t="s">
        <v>5172</v>
      </c>
      <c r="AB25978">
        <v>4</v>
      </c>
      <c r="AC25978" t="s">
        <v>4598</v>
      </c>
    </row>
    <row r="25979" spans="1:29" x14ac:dyDescent="0.3">
      <c r="A25979">
        <v>150503</v>
      </c>
      <c r="B25979">
        <v>91372</v>
      </c>
      <c r="C25979">
        <v>201</v>
      </c>
      <c r="D25979">
        <v>1</v>
      </c>
      <c r="E25979">
        <v>177</v>
      </c>
      <c r="F25979" s="1">
        <v>42125</v>
      </c>
      <c r="G25979" s="1">
        <v>42126</v>
      </c>
      <c r="H25979">
        <v>19</v>
      </c>
      <c r="I25979">
        <v>46357</v>
      </c>
      <c r="J25979" t="s">
        <v>4973</v>
      </c>
      <c r="K25979" t="s">
        <v>4755</v>
      </c>
      <c r="L25979">
        <v>2</v>
      </c>
      <c r="M25979">
        <v>13</v>
      </c>
      <c r="N25979">
        <f>FactSale[[#This Row],[Quantity]]*FactSale[[#This Row],[Unit Price]]</f>
        <v>26</v>
      </c>
      <c r="O25979">
        <v>15</v>
      </c>
      <c r="P25979">
        <v>26</v>
      </c>
      <c r="Q25979">
        <v>3.9</v>
      </c>
      <c r="R25979">
        <v>17</v>
      </c>
      <c r="S25979">
        <v>29.9</v>
      </c>
      <c r="T25979">
        <v>2</v>
      </c>
      <c r="U25979">
        <v>0</v>
      </c>
      <c r="V25979" t="s">
        <v>4684</v>
      </c>
      <c r="W25979" t="s">
        <v>5172</v>
      </c>
      <c r="X25979">
        <v>5</v>
      </c>
      <c r="Y25979" t="s">
        <v>4601</v>
      </c>
      <c r="Z25979" t="s">
        <v>4684</v>
      </c>
      <c r="AA25979" t="s">
        <v>5172</v>
      </c>
      <c r="AB25979">
        <v>5</v>
      </c>
      <c r="AC25979" t="s">
        <v>4601</v>
      </c>
    </row>
    <row r="25980" spans="1:29" x14ac:dyDescent="0.3">
      <c r="A25980">
        <v>151557</v>
      </c>
      <c r="B25980">
        <v>89325</v>
      </c>
      <c r="C25980">
        <v>44</v>
      </c>
      <c r="D25980">
        <v>1</v>
      </c>
      <c r="E25980">
        <v>167</v>
      </c>
      <c r="F25980" s="1">
        <v>42130</v>
      </c>
      <c r="G25980" s="1">
        <v>42131</v>
      </c>
      <c r="H25980">
        <v>145</v>
      </c>
      <c r="I25980">
        <v>46685</v>
      </c>
      <c r="J25980" t="s">
        <v>4949</v>
      </c>
      <c r="K25980" t="s">
        <v>4755</v>
      </c>
      <c r="L25980">
        <v>2</v>
      </c>
      <c r="M25980">
        <v>13</v>
      </c>
      <c r="N25980">
        <f>FactSale[[#This Row],[Quantity]]*FactSale[[#This Row],[Unit Price]]</f>
        <v>26</v>
      </c>
      <c r="O25980">
        <v>15</v>
      </c>
      <c r="P25980">
        <v>26</v>
      </c>
      <c r="Q25980">
        <v>3.9</v>
      </c>
      <c r="R25980">
        <v>17</v>
      </c>
      <c r="S25980">
        <v>29.9</v>
      </c>
      <c r="T25980">
        <v>2</v>
      </c>
      <c r="U25980">
        <v>0</v>
      </c>
      <c r="V25980" t="s">
        <v>4684</v>
      </c>
      <c r="W25980" t="s">
        <v>5172</v>
      </c>
      <c r="X25980">
        <v>5</v>
      </c>
      <c r="Y25980" t="s">
        <v>4601</v>
      </c>
      <c r="Z25980" t="s">
        <v>4684</v>
      </c>
      <c r="AA25980" t="s">
        <v>5172</v>
      </c>
      <c r="AB25980">
        <v>5</v>
      </c>
      <c r="AC25980" t="s">
        <v>4601</v>
      </c>
    </row>
    <row r="25981" spans="1:29" x14ac:dyDescent="0.3">
      <c r="A25981">
        <v>151870</v>
      </c>
      <c r="B25981">
        <v>41500</v>
      </c>
      <c r="C25981">
        <v>47</v>
      </c>
      <c r="D25981">
        <v>1</v>
      </c>
      <c r="E25981">
        <v>167</v>
      </c>
      <c r="F25981" s="1">
        <v>42132</v>
      </c>
      <c r="G25981" s="1">
        <v>42133</v>
      </c>
      <c r="H25981">
        <v>149</v>
      </c>
      <c r="I25981">
        <v>46785</v>
      </c>
      <c r="J25981" t="s">
        <v>4949</v>
      </c>
      <c r="K25981" t="s">
        <v>4755</v>
      </c>
      <c r="L25981">
        <v>2</v>
      </c>
      <c r="M25981">
        <v>13</v>
      </c>
      <c r="N25981">
        <f>FactSale[[#This Row],[Quantity]]*FactSale[[#This Row],[Unit Price]]</f>
        <v>26</v>
      </c>
      <c r="O25981">
        <v>15</v>
      </c>
      <c r="P25981">
        <v>26</v>
      </c>
      <c r="Q25981">
        <v>3.9</v>
      </c>
      <c r="R25981">
        <v>17</v>
      </c>
      <c r="S25981">
        <v>29.9</v>
      </c>
      <c r="T25981">
        <v>2</v>
      </c>
      <c r="U25981">
        <v>0</v>
      </c>
      <c r="V25981" t="s">
        <v>4684</v>
      </c>
      <c r="W25981" t="s">
        <v>5172</v>
      </c>
      <c r="X25981">
        <v>5</v>
      </c>
      <c r="Y25981" t="s">
        <v>4601</v>
      </c>
      <c r="Z25981" t="s">
        <v>4684</v>
      </c>
      <c r="AA25981" t="s">
        <v>5172</v>
      </c>
      <c r="AB25981">
        <v>5</v>
      </c>
      <c r="AC25981" t="s">
        <v>4601</v>
      </c>
    </row>
    <row r="25982" spans="1:29" x14ac:dyDescent="0.3">
      <c r="A25982">
        <v>152138</v>
      </c>
      <c r="B25982">
        <v>72760</v>
      </c>
      <c r="C25982">
        <v>23</v>
      </c>
      <c r="D25982">
        <v>1</v>
      </c>
      <c r="E25982">
        <v>168</v>
      </c>
      <c r="F25982" s="1">
        <v>42133</v>
      </c>
      <c r="G25982" s="1">
        <v>42134</v>
      </c>
      <c r="H25982">
        <v>108</v>
      </c>
      <c r="I25982">
        <v>46863</v>
      </c>
      <c r="J25982" t="s">
        <v>4956</v>
      </c>
      <c r="K25982" t="s">
        <v>4755</v>
      </c>
      <c r="L25982">
        <v>2</v>
      </c>
      <c r="M25982">
        <v>13</v>
      </c>
      <c r="N25982">
        <f>FactSale[[#This Row],[Quantity]]*FactSale[[#This Row],[Unit Price]]</f>
        <v>26</v>
      </c>
      <c r="O25982">
        <v>15</v>
      </c>
      <c r="P25982">
        <v>26</v>
      </c>
      <c r="Q25982">
        <v>3.9</v>
      </c>
      <c r="R25982">
        <v>17</v>
      </c>
      <c r="S25982">
        <v>29.9</v>
      </c>
      <c r="T25982">
        <v>2</v>
      </c>
      <c r="U25982">
        <v>0</v>
      </c>
      <c r="V25982" t="s">
        <v>4684</v>
      </c>
      <c r="W25982" t="s">
        <v>5172</v>
      </c>
      <c r="X25982">
        <v>5</v>
      </c>
      <c r="Y25982" t="s">
        <v>4601</v>
      </c>
      <c r="Z25982" t="s">
        <v>4684</v>
      </c>
      <c r="AA25982" t="s">
        <v>5172</v>
      </c>
      <c r="AB25982">
        <v>5</v>
      </c>
      <c r="AC25982" t="s">
        <v>4601</v>
      </c>
    </row>
    <row r="25983" spans="1:29" x14ac:dyDescent="0.3">
      <c r="A25983">
        <v>152139</v>
      </c>
      <c r="B25983">
        <v>72760</v>
      </c>
      <c r="C25983">
        <v>23</v>
      </c>
      <c r="D25983">
        <v>1</v>
      </c>
      <c r="E25983">
        <v>192</v>
      </c>
      <c r="F25983" s="1">
        <v>42133</v>
      </c>
      <c r="G25983" s="1">
        <v>42134</v>
      </c>
      <c r="H25983">
        <v>108</v>
      </c>
      <c r="I25983">
        <v>46863</v>
      </c>
      <c r="J25983" t="s">
        <v>4939</v>
      </c>
      <c r="K25983" t="s">
        <v>4755</v>
      </c>
      <c r="L25983">
        <v>2</v>
      </c>
      <c r="M25983">
        <v>13</v>
      </c>
      <c r="N25983">
        <f>FactSale[[#This Row],[Quantity]]*FactSale[[#This Row],[Unit Price]]</f>
        <v>26</v>
      </c>
      <c r="O25983">
        <v>15</v>
      </c>
      <c r="P25983">
        <v>26</v>
      </c>
      <c r="Q25983">
        <v>3.9</v>
      </c>
      <c r="R25983">
        <v>17</v>
      </c>
      <c r="S25983">
        <v>29.9</v>
      </c>
      <c r="T25983">
        <v>2</v>
      </c>
      <c r="U25983">
        <v>0</v>
      </c>
      <c r="V25983" t="s">
        <v>4684</v>
      </c>
      <c r="W25983" t="s">
        <v>5172</v>
      </c>
      <c r="X25983">
        <v>5</v>
      </c>
      <c r="Y25983" t="s">
        <v>4601</v>
      </c>
      <c r="Z25983" t="s">
        <v>4684</v>
      </c>
      <c r="AA25983" t="s">
        <v>5172</v>
      </c>
      <c r="AB25983">
        <v>5</v>
      </c>
      <c r="AC25983" t="s">
        <v>4601</v>
      </c>
    </row>
    <row r="25984" spans="1:29" x14ac:dyDescent="0.3">
      <c r="A25984">
        <v>152266</v>
      </c>
      <c r="B25984">
        <v>91437</v>
      </c>
      <c r="C25984">
        <v>48</v>
      </c>
      <c r="D25984">
        <v>1</v>
      </c>
      <c r="E25984">
        <v>200</v>
      </c>
      <c r="F25984" s="1">
        <v>42135</v>
      </c>
      <c r="G25984" s="1">
        <v>42136</v>
      </c>
      <c r="H25984">
        <v>127</v>
      </c>
      <c r="I25984">
        <v>46905</v>
      </c>
      <c r="J25984" t="s">
        <v>4966</v>
      </c>
      <c r="K25984" t="s">
        <v>4755</v>
      </c>
      <c r="L25984">
        <v>2</v>
      </c>
      <c r="M25984">
        <v>13</v>
      </c>
      <c r="N25984">
        <f>FactSale[[#This Row],[Quantity]]*FactSale[[#This Row],[Unit Price]]</f>
        <v>26</v>
      </c>
      <c r="O25984">
        <v>15</v>
      </c>
      <c r="P25984">
        <v>26</v>
      </c>
      <c r="Q25984">
        <v>3.9</v>
      </c>
      <c r="R25984">
        <v>17</v>
      </c>
      <c r="S25984">
        <v>29.9</v>
      </c>
      <c r="T25984">
        <v>2</v>
      </c>
      <c r="U25984">
        <v>0</v>
      </c>
      <c r="V25984" t="s">
        <v>4684</v>
      </c>
      <c r="W25984" t="s">
        <v>5172</v>
      </c>
      <c r="X25984">
        <v>5</v>
      </c>
      <c r="Y25984" t="s">
        <v>4601</v>
      </c>
      <c r="Z25984" t="s">
        <v>4684</v>
      </c>
      <c r="AA25984" t="s">
        <v>5172</v>
      </c>
      <c r="AB25984">
        <v>5</v>
      </c>
      <c r="AC25984" t="s">
        <v>4601</v>
      </c>
    </row>
    <row r="25985" spans="1:29" x14ac:dyDescent="0.3">
      <c r="A25985">
        <v>152614</v>
      </c>
      <c r="B25985">
        <v>66094</v>
      </c>
      <c r="C25985">
        <v>136</v>
      </c>
      <c r="D25985">
        <v>1</v>
      </c>
      <c r="E25985">
        <v>166</v>
      </c>
      <c r="F25985" s="1">
        <v>42136</v>
      </c>
      <c r="G25985" s="1">
        <v>42137</v>
      </c>
      <c r="H25985">
        <v>119</v>
      </c>
      <c r="I25985">
        <v>47009</v>
      </c>
      <c r="J25985" t="s">
        <v>4965</v>
      </c>
      <c r="K25985" t="s">
        <v>4755</v>
      </c>
      <c r="L25985">
        <v>2</v>
      </c>
      <c r="M25985">
        <v>13</v>
      </c>
      <c r="N25985">
        <f>FactSale[[#This Row],[Quantity]]*FactSale[[#This Row],[Unit Price]]</f>
        <v>26</v>
      </c>
      <c r="O25985">
        <v>15</v>
      </c>
      <c r="P25985">
        <v>26</v>
      </c>
      <c r="Q25985">
        <v>3.9</v>
      </c>
      <c r="R25985">
        <v>17</v>
      </c>
      <c r="S25985">
        <v>29.9</v>
      </c>
      <c r="T25985">
        <v>2</v>
      </c>
      <c r="U25985">
        <v>0</v>
      </c>
      <c r="V25985" t="s">
        <v>4684</v>
      </c>
      <c r="W25985" t="s">
        <v>5172</v>
      </c>
      <c r="X25985">
        <v>5</v>
      </c>
      <c r="Y25985" t="s">
        <v>4601</v>
      </c>
      <c r="Z25985" t="s">
        <v>4684</v>
      </c>
      <c r="AA25985" t="s">
        <v>5172</v>
      </c>
      <c r="AB25985">
        <v>5</v>
      </c>
      <c r="AC25985" t="s">
        <v>4601</v>
      </c>
    </row>
    <row r="25986" spans="1:29" x14ac:dyDescent="0.3">
      <c r="A25986">
        <v>154102</v>
      </c>
      <c r="B25986">
        <v>40600</v>
      </c>
      <c r="C25986">
        <v>102</v>
      </c>
      <c r="D25986">
        <v>1</v>
      </c>
      <c r="E25986">
        <v>174</v>
      </c>
      <c r="F25986" s="1">
        <v>42144</v>
      </c>
      <c r="G25986" s="1">
        <v>42145</v>
      </c>
      <c r="H25986">
        <v>129</v>
      </c>
      <c r="I25986">
        <v>47475</v>
      </c>
      <c r="J25986" t="s">
        <v>4947</v>
      </c>
      <c r="K25986" t="s">
        <v>4755</v>
      </c>
      <c r="L25986">
        <v>2</v>
      </c>
      <c r="M25986">
        <v>13</v>
      </c>
      <c r="N25986">
        <f>FactSale[[#This Row],[Quantity]]*FactSale[[#This Row],[Unit Price]]</f>
        <v>26</v>
      </c>
      <c r="O25986">
        <v>15</v>
      </c>
      <c r="P25986">
        <v>26</v>
      </c>
      <c r="Q25986">
        <v>3.9</v>
      </c>
      <c r="R25986">
        <v>17</v>
      </c>
      <c r="S25986">
        <v>29.9</v>
      </c>
      <c r="T25986">
        <v>2</v>
      </c>
      <c r="U25986">
        <v>0</v>
      </c>
      <c r="V25986" t="s">
        <v>4684</v>
      </c>
      <c r="W25986" t="s">
        <v>5172</v>
      </c>
      <c r="X25986">
        <v>5</v>
      </c>
      <c r="Y25986" t="s">
        <v>4601</v>
      </c>
      <c r="Z25986" t="s">
        <v>4684</v>
      </c>
      <c r="AA25986" t="s">
        <v>5172</v>
      </c>
      <c r="AB25986">
        <v>5</v>
      </c>
      <c r="AC25986" t="s">
        <v>4601</v>
      </c>
    </row>
    <row r="25987" spans="1:29" x14ac:dyDescent="0.3">
      <c r="A25987">
        <v>155206</v>
      </c>
      <c r="B25987">
        <v>91452</v>
      </c>
      <c r="C25987">
        <v>43</v>
      </c>
      <c r="D25987">
        <v>1</v>
      </c>
      <c r="E25987">
        <v>189</v>
      </c>
      <c r="F25987" s="1">
        <v>42150</v>
      </c>
      <c r="G25987" s="1">
        <v>42151</v>
      </c>
      <c r="H25987">
        <v>19</v>
      </c>
      <c r="I25987">
        <v>47828</v>
      </c>
      <c r="J25987" t="s">
        <v>4980</v>
      </c>
      <c r="K25987" t="s">
        <v>4755</v>
      </c>
      <c r="L25987">
        <v>2</v>
      </c>
      <c r="M25987">
        <v>13</v>
      </c>
      <c r="N25987">
        <f>FactSale[[#This Row],[Quantity]]*FactSale[[#This Row],[Unit Price]]</f>
        <v>26</v>
      </c>
      <c r="O25987">
        <v>15</v>
      </c>
      <c r="P25987">
        <v>26</v>
      </c>
      <c r="Q25987">
        <v>3.9</v>
      </c>
      <c r="R25987">
        <v>17</v>
      </c>
      <c r="S25987">
        <v>29.9</v>
      </c>
      <c r="T25987">
        <v>2</v>
      </c>
      <c r="U25987">
        <v>0</v>
      </c>
      <c r="V25987" t="s">
        <v>4684</v>
      </c>
      <c r="W25987" t="s">
        <v>5172</v>
      </c>
      <c r="X25987">
        <v>5</v>
      </c>
      <c r="Y25987" t="s">
        <v>4601</v>
      </c>
      <c r="Z25987" t="s">
        <v>4684</v>
      </c>
      <c r="AA25987" t="s">
        <v>5172</v>
      </c>
      <c r="AB25987">
        <v>5</v>
      </c>
      <c r="AC25987" t="s">
        <v>4601</v>
      </c>
    </row>
    <row r="25988" spans="1:29" x14ac:dyDescent="0.3">
      <c r="A25988">
        <v>155286</v>
      </c>
      <c r="B25988">
        <v>41398</v>
      </c>
      <c r="C25988">
        <v>52</v>
      </c>
      <c r="D25988">
        <v>1</v>
      </c>
      <c r="E25988">
        <v>198</v>
      </c>
      <c r="F25988" s="1">
        <v>42150</v>
      </c>
      <c r="G25988" s="1">
        <v>42151</v>
      </c>
      <c r="H25988">
        <v>143</v>
      </c>
      <c r="I25988">
        <v>47849</v>
      </c>
      <c r="J25988" t="s">
        <v>4942</v>
      </c>
      <c r="K25988" t="s">
        <v>4755</v>
      </c>
      <c r="L25988">
        <v>2</v>
      </c>
      <c r="M25988">
        <v>13</v>
      </c>
      <c r="N25988">
        <f>FactSale[[#This Row],[Quantity]]*FactSale[[#This Row],[Unit Price]]</f>
        <v>26</v>
      </c>
      <c r="O25988">
        <v>15</v>
      </c>
      <c r="P25988">
        <v>26</v>
      </c>
      <c r="Q25988">
        <v>3.9</v>
      </c>
      <c r="R25988">
        <v>17</v>
      </c>
      <c r="S25988">
        <v>29.9</v>
      </c>
      <c r="T25988">
        <v>2</v>
      </c>
      <c r="U25988">
        <v>0</v>
      </c>
      <c r="V25988" t="s">
        <v>4684</v>
      </c>
      <c r="W25988" t="s">
        <v>5172</v>
      </c>
      <c r="X25988">
        <v>5</v>
      </c>
      <c r="Y25988" t="s">
        <v>4601</v>
      </c>
      <c r="Z25988" t="s">
        <v>4684</v>
      </c>
      <c r="AA25988" t="s">
        <v>5172</v>
      </c>
      <c r="AB25988">
        <v>5</v>
      </c>
      <c r="AC25988" t="s">
        <v>4601</v>
      </c>
    </row>
    <row r="25989" spans="1:29" x14ac:dyDescent="0.3">
      <c r="A25989">
        <v>155392</v>
      </c>
      <c r="B25989">
        <v>87602</v>
      </c>
      <c r="C25989">
        <v>176</v>
      </c>
      <c r="D25989">
        <v>1</v>
      </c>
      <c r="E25989">
        <v>187</v>
      </c>
      <c r="F25989" s="1">
        <v>42150</v>
      </c>
      <c r="G25989" s="1">
        <v>42151</v>
      </c>
      <c r="H25989">
        <v>140</v>
      </c>
      <c r="I25989">
        <v>47881</v>
      </c>
      <c r="J25989" t="s">
        <v>4950</v>
      </c>
      <c r="K25989" t="s">
        <v>4755</v>
      </c>
      <c r="L25989">
        <v>2</v>
      </c>
      <c r="M25989">
        <v>13</v>
      </c>
      <c r="N25989">
        <f>FactSale[[#This Row],[Quantity]]*FactSale[[#This Row],[Unit Price]]</f>
        <v>26</v>
      </c>
      <c r="O25989">
        <v>15</v>
      </c>
      <c r="P25989">
        <v>26</v>
      </c>
      <c r="Q25989">
        <v>3.9</v>
      </c>
      <c r="R25989">
        <v>17</v>
      </c>
      <c r="S25989">
        <v>29.9</v>
      </c>
      <c r="T25989">
        <v>2</v>
      </c>
      <c r="U25989">
        <v>0</v>
      </c>
      <c r="V25989" t="s">
        <v>4684</v>
      </c>
      <c r="W25989" t="s">
        <v>5172</v>
      </c>
      <c r="X25989">
        <v>5</v>
      </c>
      <c r="Y25989" t="s">
        <v>4601</v>
      </c>
      <c r="Z25989" t="s">
        <v>4684</v>
      </c>
      <c r="AA25989" t="s">
        <v>5172</v>
      </c>
      <c r="AB25989">
        <v>5</v>
      </c>
      <c r="AC25989" t="s">
        <v>4601</v>
      </c>
    </row>
    <row r="25990" spans="1:29" x14ac:dyDescent="0.3">
      <c r="A25990">
        <v>158620</v>
      </c>
      <c r="B25990">
        <v>72808</v>
      </c>
      <c r="C25990">
        <v>19</v>
      </c>
      <c r="D25990">
        <v>1</v>
      </c>
      <c r="E25990">
        <v>169</v>
      </c>
      <c r="F25990" s="1">
        <v>42165</v>
      </c>
      <c r="G25990" s="1">
        <v>42166</v>
      </c>
      <c r="H25990">
        <v>108</v>
      </c>
      <c r="I25990">
        <v>48868</v>
      </c>
      <c r="J25990" t="s">
        <v>4960</v>
      </c>
      <c r="K25990" t="s">
        <v>4755</v>
      </c>
      <c r="L25990">
        <v>2</v>
      </c>
      <c r="M25990">
        <v>13</v>
      </c>
      <c r="N25990">
        <f>FactSale[[#This Row],[Quantity]]*FactSale[[#This Row],[Unit Price]]</f>
        <v>26</v>
      </c>
      <c r="O25990">
        <v>15</v>
      </c>
      <c r="P25990">
        <v>26</v>
      </c>
      <c r="Q25990">
        <v>3.9</v>
      </c>
      <c r="R25990">
        <v>17</v>
      </c>
      <c r="S25990">
        <v>29.9</v>
      </c>
      <c r="T25990">
        <v>2</v>
      </c>
      <c r="U25990">
        <v>0</v>
      </c>
      <c r="V25990" t="s">
        <v>4684</v>
      </c>
      <c r="W25990" t="s">
        <v>5172</v>
      </c>
      <c r="X25990">
        <v>6</v>
      </c>
      <c r="Y25990" t="s">
        <v>4605</v>
      </c>
      <c r="Z25990" t="s">
        <v>4684</v>
      </c>
      <c r="AA25990" t="s">
        <v>5172</v>
      </c>
      <c r="AB25990">
        <v>6</v>
      </c>
      <c r="AC25990" t="s">
        <v>4605</v>
      </c>
    </row>
    <row r="25991" spans="1:29" x14ac:dyDescent="0.3">
      <c r="A25991">
        <v>158652</v>
      </c>
      <c r="B25991">
        <v>41500</v>
      </c>
      <c r="C25991">
        <v>47</v>
      </c>
      <c r="D25991">
        <v>1</v>
      </c>
      <c r="E25991">
        <v>202</v>
      </c>
      <c r="F25991" s="1">
        <v>42165</v>
      </c>
      <c r="G25991" s="1">
        <v>42166</v>
      </c>
      <c r="H25991">
        <v>152</v>
      </c>
      <c r="I25991">
        <v>48877</v>
      </c>
      <c r="J25991" t="s">
        <v>4969</v>
      </c>
      <c r="K25991" t="s">
        <v>4755</v>
      </c>
      <c r="L25991">
        <v>2</v>
      </c>
      <c r="M25991">
        <v>13</v>
      </c>
      <c r="N25991">
        <f>FactSale[[#This Row],[Quantity]]*FactSale[[#This Row],[Unit Price]]</f>
        <v>26</v>
      </c>
      <c r="O25991">
        <v>15</v>
      </c>
      <c r="P25991">
        <v>26</v>
      </c>
      <c r="Q25991">
        <v>3.9</v>
      </c>
      <c r="R25991">
        <v>17</v>
      </c>
      <c r="S25991">
        <v>29.9</v>
      </c>
      <c r="T25991">
        <v>2</v>
      </c>
      <c r="U25991">
        <v>0</v>
      </c>
      <c r="V25991" t="s">
        <v>4684</v>
      </c>
      <c r="W25991" t="s">
        <v>5172</v>
      </c>
      <c r="X25991">
        <v>6</v>
      </c>
      <c r="Y25991" t="s">
        <v>4605</v>
      </c>
      <c r="Z25991" t="s">
        <v>4684</v>
      </c>
      <c r="AA25991" t="s">
        <v>5172</v>
      </c>
      <c r="AB25991">
        <v>6</v>
      </c>
      <c r="AC25991" t="s">
        <v>4605</v>
      </c>
    </row>
    <row r="25992" spans="1:29" x14ac:dyDescent="0.3">
      <c r="A25992">
        <v>158851</v>
      </c>
      <c r="B25992">
        <v>40550</v>
      </c>
      <c r="C25992">
        <v>98</v>
      </c>
      <c r="D25992">
        <v>1</v>
      </c>
      <c r="E25992">
        <v>174</v>
      </c>
      <c r="F25992" s="1">
        <v>42165</v>
      </c>
      <c r="G25992" s="1">
        <v>42166</v>
      </c>
      <c r="H25992">
        <v>143</v>
      </c>
      <c r="I25992">
        <v>48933</v>
      </c>
      <c r="J25992" t="s">
        <v>4947</v>
      </c>
      <c r="K25992" t="s">
        <v>4755</v>
      </c>
      <c r="L25992">
        <v>2</v>
      </c>
      <c r="M25992">
        <v>13</v>
      </c>
      <c r="N25992">
        <f>FactSale[[#This Row],[Quantity]]*FactSale[[#This Row],[Unit Price]]</f>
        <v>26</v>
      </c>
      <c r="O25992">
        <v>15</v>
      </c>
      <c r="P25992">
        <v>26</v>
      </c>
      <c r="Q25992">
        <v>3.9</v>
      </c>
      <c r="R25992">
        <v>17</v>
      </c>
      <c r="S25992">
        <v>29.9</v>
      </c>
      <c r="T25992">
        <v>2</v>
      </c>
      <c r="U25992">
        <v>0</v>
      </c>
      <c r="V25992" t="s">
        <v>4684</v>
      </c>
      <c r="W25992" t="s">
        <v>5172</v>
      </c>
      <c r="X25992">
        <v>6</v>
      </c>
      <c r="Y25992" t="s">
        <v>4605</v>
      </c>
      <c r="Z25992" t="s">
        <v>4684</v>
      </c>
      <c r="AA25992" t="s">
        <v>5172</v>
      </c>
      <c r="AB25992">
        <v>6</v>
      </c>
      <c r="AC25992" t="s">
        <v>4605</v>
      </c>
    </row>
    <row r="25993" spans="1:29" x14ac:dyDescent="0.3">
      <c r="A25993">
        <v>159667</v>
      </c>
      <c r="B25993">
        <v>72760</v>
      </c>
      <c r="C25993">
        <v>23</v>
      </c>
      <c r="D25993">
        <v>1</v>
      </c>
      <c r="E25993">
        <v>179</v>
      </c>
      <c r="F25993" s="1">
        <v>42171</v>
      </c>
      <c r="G25993" s="1">
        <v>42172</v>
      </c>
      <c r="H25993">
        <v>150</v>
      </c>
      <c r="I25993">
        <v>49183</v>
      </c>
      <c r="J25993" t="s">
        <v>4944</v>
      </c>
      <c r="K25993" t="s">
        <v>4755</v>
      </c>
      <c r="L25993">
        <v>2</v>
      </c>
      <c r="M25993">
        <v>13</v>
      </c>
      <c r="N25993">
        <f>FactSale[[#This Row],[Quantity]]*FactSale[[#This Row],[Unit Price]]</f>
        <v>26</v>
      </c>
      <c r="O25993">
        <v>15</v>
      </c>
      <c r="P25993">
        <v>26</v>
      </c>
      <c r="Q25993">
        <v>3.9</v>
      </c>
      <c r="R25993">
        <v>17</v>
      </c>
      <c r="S25993">
        <v>29.9</v>
      </c>
      <c r="T25993">
        <v>2</v>
      </c>
      <c r="U25993">
        <v>0</v>
      </c>
      <c r="V25993" t="s">
        <v>4684</v>
      </c>
      <c r="W25993" t="s">
        <v>5172</v>
      </c>
      <c r="X25993">
        <v>6</v>
      </c>
      <c r="Y25993" t="s">
        <v>4605</v>
      </c>
      <c r="Z25993" t="s">
        <v>4684</v>
      </c>
      <c r="AA25993" t="s">
        <v>5172</v>
      </c>
      <c r="AB25993">
        <v>6</v>
      </c>
      <c r="AC25993" t="s">
        <v>4605</v>
      </c>
    </row>
    <row r="25994" spans="1:29" x14ac:dyDescent="0.3">
      <c r="A25994">
        <v>161405</v>
      </c>
      <c r="B25994">
        <v>87543</v>
      </c>
      <c r="C25994">
        <v>30</v>
      </c>
      <c r="D25994">
        <v>1</v>
      </c>
      <c r="E25994">
        <v>175</v>
      </c>
      <c r="F25994" s="1">
        <v>42180</v>
      </c>
      <c r="G25994" s="1">
        <v>42181</v>
      </c>
      <c r="H25994">
        <v>143</v>
      </c>
      <c r="I25994">
        <v>49739</v>
      </c>
      <c r="J25994" t="s">
        <v>4957</v>
      </c>
      <c r="K25994" t="s">
        <v>4755</v>
      </c>
      <c r="L25994">
        <v>2</v>
      </c>
      <c r="M25994">
        <v>13</v>
      </c>
      <c r="N25994">
        <f>FactSale[[#This Row],[Quantity]]*FactSale[[#This Row],[Unit Price]]</f>
        <v>26</v>
      </c>
      <c r="O25994">
        <v>15</v>
      </c>
      <c r="P25994">
        <v>26</v>
      </c>
      <c r="Q25994">
        <v>3.9</v>
      </c>
      <c r="R25994">
        <v>17</v>
      </c>
      <c r="S25994">
        <v>29.9</v>
      </c>
      <c r="T25994">
        <v>2</v>
      </c>
      <c r="U25994">
        <v>0</v>
      </c>
      <c r="V25994" t="s">
        <v>4684</v>
      </c>
      <c r="W25994" t="s">
        <v>5172</v>
      </c>
      <c r="X25994">
        <v>6</v>
      </c>
      <c r="Y25994" t="s">
        <v>4605</v>
      </c>
      <c r="Z25994" t="s">
        <v>4684</v>
      </c>
      <c r="AA25994" t="s">
        <v>5172</v>
      </c>
      <c r="AB25994">
        <v>6</v>
      </c>
      <c r="AC25994" t="s">
        <v>4605</v>
      </c>
    </row>
    <row r="25995" spans="1:29" x14ac:dyDescent="0.3">
      <c r="A25995">
        <v>161602</v>
      </c>
      <c r="B25995">
        <v>66109</v>
      </c>
      <c r="C25995">
        <v>163</v>
      </c>
      <c r="D25995">
        <v>1</v>
      </c>
      <c r="E25995">
        <v>197</v>
      </c>
      <c r="F25995" s="1">
        <v>42181</v>
      </c>
      <c r="G25995" s="1">
        <v>42182</v>
      </c>
      <c r="H25995">
        <v>151</v>
      </c>
      <c r="I25995">
        <v>49799</v>
      </c>
      <c r="J25995" t="s">
        <v>4945</v>
      </c>
      <c r="K25995" t="s">
        <v>4755</v>
      </c>
      <c r="L25995">
        <v>2</v>
      </c>
      <c r="M25995">
        <v>13</v>
      </c>
      <c r="N25995">
        <f>FactSale[[#This Row],[Quantity]]*FactSale[[#This Row],[Unit Price]]</f>
        <v>26</v>
      </c>
      <c r="O25995">
        <v>15</v>
      </c>
      <c r="P25995">
        <v>26</v>
      </c>
      <c r="Q25995">
        <v>3.9</v>
      </c>
      <c r="R25995">
        <v>17</v>
      </c>
      <c r="S25995">
        <v>29.9</v>
      </c>
      <c r="T25995">
        <v>2</v>
      </c>
      <c r="U25995">
        <v>0</v>
      </c>
      <c r="V25995" t="s">
        <v>4684</v>
      </c>
      <c r="W25995" t="s">
        <v>5172</v>
      </c>
      <c r="X25995">
        <v>6</v>
      </c>
      <c r="Y25995" t="s">
        <v>4605</v>
      </c>
      <c r="Z25995" t="s">
        <v>4684</v>
      </c>
      <c r="AA25995" t="s">
        <v>5172</v>
      </c>
      <c r="AB25995">
        <v>6</v>
      </c>
      <c r="AC25995" t="s">
        <v>4605</v>
      </c>
    </row>
    <row r="25996" spans="1:29" x14ac:dyDescent="0.3">
      <c r="A25996">
        <v>161682</v>
      </c>
      <c r="B25996">
        <v>91452</v>
      </c>
      <c r="C25996">
        <v>43</v>
      </c>
      <c r="D25996">
        <v>1</v>
      </c>
      <c r="E25996">
        <v>192</v>
      </c>
      <c r="F25996" s="1">
        <v>42181</v>
      </c>
      <c r="G25996" s="1">
        <v>42182</v>
      </c>
      <c r="H25996">
        <v>154</v>
      </c>
      <c r="I25996">
        <v>49821</v>
      </c>
      <c r="J25996" t="s">
        <v>4939</v>
      </c>
      <c r="K25996" t="s">
        <v>4755</v>
      </c>
      <c r="L25996">
        <v>2</v>
      </c>
      <c r="M25996">
        <v>13</v>
      </c>
      <c r="N25996">
        <f>FactSale[[#This Row],[Quantity]]*FactSale[[#This Row],[Unit Price]]</f>
        <v>26</v>
      </c>
      <c r="O25996">
        <v>15</v>
      </c>
      <c r="P25996">
        <v>26</v>
      </c>
      <c r="Q25996">
        <v>3.9</v>
      </c>
      <c r="R25996">
        <v>17</v>
      </c>
      <c r="S25996">
        <v>29.9</v>
      </c>
      <c r="T25996">
        <v>2</v>
      </c>
      <c r="U25996">
        <v>0</v>
      </c>
      <c r="V25996" t="s">
        <v>4684</v>
      </c>
      <c r="W25996" t="s">
        <v>5172</v>
      </c>
      <c r="X25996">
        <v>6</v>
      </c>
      <c r="Y25996" t="s">
        <v>4605</v>
      </c>
      <c r="Z25996" t="s">
        <v>4684</v>
      </c>
      <c r="AA25996" t="s">
        <v>5172</v>
      </c>
      <c r="AB25996">
        <v>6</v>
      </c>
      <c r="AC25996" t="s">
        <v>4605</v>
      </c>
    </row>
    <row r="25997" spans="1:29" x14ac:dyDescent="0.3">
      <c r="A25997">
        <v>161909</v>
      </c>
      <c r="B25997">
        <v>40600</v>
      </c>
      <c r="C25997">
        <v>102</v>
      </c>
      <c r="D25997">
        <v>1</v>
      </c>
      <c r="E25997">
        <v>175</v>
      </c>
      <c r="F25997" s="1">
        <v>42182</v>
      </c>
      <c r="G25997" s="1">
        <v>42183</v>
      </c>
      <c r="H25997">
        <v>154</v>
      </c>
      <c r="I25997">
        <v>49884</v>
      </c>
      <c r="J25997" t="s">
        <v>4957</v>
      </c>
      <c r="K25997" t="s">
        <v>4755</v>
      </c>
      <c r="L25997">
        <v>2</v>
      </c>
      <c r="M25997">
        <v>13</v>
      </c>
      <c r="N25997">
        <f>FactSale[[#This Row],[Quantity]]*FactSale[[#This Row],[Unit Price]]</f>
        <v>26</v>
      </c>
      <c r="O25997">
        <v>15</v>
      </c>
      <c r="P25997">
        <v>26</v>
      </c>
      <c r="Q25997">
        <v>3.9</v>
      </c>
      <c r="R25997">
        <v>17</v>
      </c>
      <c r="S25997">
        <v>29.9</v>
      </c>
      <c r="T25997">
        <v>2</v>
      </c>
      <c r="U25997">
        <v>0</v>
      </c>
      <c r="V25997" t="s">
        <v>4684</v>
      </c>
      <c r="W25997" t="s">
        <v>5172</v>
      </c>
      <c r="X25997">
        <v>6</v>
      </c>
      <c r="Y25997" t="s">
        <v>4605</v>
      </c>
      <c r="Z25997" t="s">
        <v>4684</v>
      </c>
      <c r="AA25997" t="s">
        <v>5172</v>
      </c>
      <c r="AB25997">
        <v>6</v>
      </c>
      <c r="AC25997" t="s">
        <v>4605</v>
      </c>
    </row>
    <row r="25998" spans="1:29" x14ac:dyDescent="0.3">
      <c r="A25998">
        <v>163394</v>
      </c>
      <c r="B25998">
        <v>110600</v>
      </c>
      <c r="C25998">
        <v>107</v>
      </c>
      <c r="D25998">
        <v>1</v>
      </c>
      <c r="E25998">
        <v>194</v>
      </c>
      <c r="F25998" s="1">
        <v>42191</v>
      </c>
      <c r="G25998" s="1">
        <v>42192</v>
      </c>
      <c r="H25998">
        <v>155</v>
      </c>
      <c r="I25998">
        <v>50346</v>
      </c>
      <c r="J25998" t="s">
        <v>4940</v>
      </c>
      <c r="K25998" t="s">
        <v>4755</v>
      </c>
      <c r="L25998">
        <v>2</v>
      </c>
      <c r="M25998">
        <v>13</v>
      </c>
      <c r="N25998">
        <f>FactSale[[#This Row],[Quantity]]*FactSale[[#This Row],[Unit Price]]</f>
        <v>26</v>
      </c>
      <c r="O25998">
        <v>15</v>
      </c>
      <c r="P25998">
        <v>26</v>
      </c>
      <c r="Q25998">
        <v>3.9</v>
      </c>
      <c r="R25998">
        <v>17</v>
      </c>
      <c r="S25998">
        <v>29.9</v>
      </c>
      <c r="T25998">
        <v>2</v>
      </c>
      <c r="U25998">
        <v>0</v>
      </c>
      <c r="V25998" t="s">
        <v>4684</v>
      </c>
      <c r="W25998" t="s">
        <v>5173</v>
      </c>
      <c r="X25998">
        <v>7</v>
      </c>
      <c r="Y25998" t="s">
        <v>4609</v>
      </c>
      <c r="Z25998" t="s">
        <v>4684</v>
      </c>
      <c r="AA25998" t="s">
        <v>5173</v>
      </c>
      <c r="AB25998">
        <v>7</v>
      </c>
      <c r="AC25998" t="s">
        <v>4609</v>
      </c>
    </row>
    <row r="25999" spans="1:29" x14ac:dyDescent="0.3">
      <c r="A25999">
        <v>164719</v>
      </c>
      <c r="B25999">
        <v>72808</v>
      </c>
      <c r="C25999">
        <v>19</v>
      </c>
      <c r="D25999">
        <v>1</v>
      </c>
      <c r="E25999">
        <v>165</v>
      </c>
      <c r="F25999" s="1">
        <v>42195</v>
      </c>
      <c r="G25999" s="1">
        <v>42196</v>
      </c>
      <c r="H25999">
        <v>143</v>
      </c>
      <c r="I25999">
        <v>50760</v>
      </c>
      <c r="J25999" t="s">
        <v>4959</v>
      </c>
      <c r="K25999" t="s">
        <v>4755</v>
      </c>
      <c r="L25999">
        <v>2</v>
      </c>
      <c r="M25999">
        <v>13</v>
      </c>
      <c r="N25999">
        <f>FactSale[[#This Row],[Quantity]]*FactSale[[#This Row],[Unit Price]]</f>
        <v>26</v>
      </c>
      <c r="O25999">
        <v>15</v>
      </c>
      <c r="P25999">
        <v>26</v>
      </c>
      <c r="Q25999">
        <v>3.9</v>
      </c>
      <c r="R25999">
        <v>17</v>
      </c>
      <c r="S25999">
        <v>29.9</v>
      </c>
      <c r="T25999">
        <v>2</v>
      </c>
      <c r="U25999">
        <v>0</v>
      </c>
      <c r="V25999" t="s">
        <v>4684</v>
      </c>
      <c r="W25999" t="s">
        <v>5173</v>
      </c>
      <c r="X25999">
        <v>7</v>
      </c>
      <c r="Y25999" t="s">
        <v>4609</v>
      </c>
      <c r="Z25999" t="s">
        <v>4684</v>
      </c>
      <c r="AA25999" t="s">
        <v>5173</v>
      </c>
      <c r="AB25999">
        <v>7</v>
      </c>
      <c r="AC25999" t="s">
        <v>4609</v>
      </c>
    </row>
    <row r="26000" spans="1:29" x14ac:dyDescent="0.3">
      <c r="A26000">
        <v>166043</v>
      </c>
      <c r="B26000">
        <v>72760</v>
      </c>
      <c r="C26000">
        <v>23</v>
      </c>
      <c r="D26000">
        <v>1</v>
      </c>
      <c r="E26000">
        <v>203</v>
      </c>
      <c r="F26000" s="1">
        <v>42201</v>
      </c>
      <c r="G26000" s="1">
        <v>42202</v>
      </c>
      <c r="H26000">
        <v>129</v>
      </c>
      <c r="I26000">
        <v>51166</v>
      </c>
      <c r="J26000" t="s">
        <v>4954</v>
      </c>
      <c r="K26000" t="s">
        <v>4755</v>
      </c>
      <c r="L26000">
        <v>2</v>
      </c>
      <c r="M26000">
        <v>13</v>
      </c>
      <c r="N26000">
        <f>FactSale[[#This Row],[Quantity]]*FactSale[[#This Row],[Unit Price]]</f>
        <v>26</v>
      </c>
      <c r="O26000">
        <v>15</v>
      </c>
      <c r="P26000">
        <v>26</v>
      </c>
      <c r="Q26000">
        <v>3.9</v>
      </c>
      <c r="R26000">
        <v>17</v>
      </c>
      <c r="S26000">
        <v>29.9</v>
      </c>
      <c r="T26000">
        <v>2</v>
      </c>
      <c r="U26000">
        <v>0</v>
      </c>
      <c r="V26000" t="s">
        <v>4684</v>
      </c>
      <c r="W26000" t="s">
        <v>5173</v>
      </c>
      <c r="X26000">
        <v>7</v>
      </c>
      <c r="Y26000" t="s">
        <v>4609</v>
      </c>
      <c r="Z26000" t="s">
        <v>4684</v>
      </c>
      <c r="AA26000" t="s">
        <v>5173</v>
      </c>
      <c r="AB26000">
        <v>7</v>
      </c>
      <c r="AC26000" t="s">
        <v>4609</v>
      </c>
    </row>
    <row r="26001" spans="1:29" x14ac:dyDescent="0.3">
      <c r="A26001">
        <v>166820</v>
      </c>
      <c r="B26001">
        <v>112304</v>
      </c>
      <c r="C26001">
        <v>31</v>
      </c>
      <c r="D26001">
        <v>1</v>
      </c>
      <c r="E26001">
        <v>203</v>
      </c>
      <c r="F26001" s="1">
        <v>42206</v>
      </c>
      <c r="G26001" s="1">
        <v>42207</v>
      </c>
      <c r="H26001">
        <v>119</v>
      </c>
      <c r="I26001">
        <v>51410</v>
      </c>
      <c r="J26001" t="s">
        <v>4954</v>
      </c>
      <c r="K26001" t="s">
        <v>4755</v>
      </c>
      <c r="L26001">
        <v>2</v>
      </c>
      <c r="M26001">
        <v>13</v>
      </c>
      <c r="N26001">
        <f>FactSale[[#This Row],[Quantity]]*FactSale[[#This Row],[Unit Price]]</f>
        <v>26</v>
      </c>
      <c r="O26001">
        <v>15</v>
      </c>
      <c r="P26001">
        <v>26</v>
      </c>
      <c r="Q26001">
        <v>3.9</v>
      </c>
      <c r="R26001">
        <v>17</v>
      </c>
      <c r="S26001">
        <v>29.9</v>
      </c>
      <c r="T26001">
        <v>2</v>
      </c>
      <c r="U26001">
        <v>0</v>
      </c>
      <c r="V26001" t="s">
        <v>4684</v>
      </c>
      <c r="W26001" t="s">
        <v>5173</v>
      </c>
      <c r="X26001">
        <v>7</v>
      </c>
      <c r="Y26001" t="s">
        <v>4609</v>
      </c>
      <c r="Z26001" t="s">
        <v>4684</v>
      </c>
      <c r="AA26001" t="s">
        <v>5173</v>
      </c>
      <c r="AB26001">
        <v>7</v>
      </c>
      <c r="AC26001" t="s">
        <v>4609</v>
      </c>
    </row>
    <row r="26002" spans="1:29" x14ac:dyDescent="0.3">
      <c r="A26002">
        <v>167179</v>
      </c>
      <c r="B26002">
        <v>72808</v>
      </c>
      <c r="C26002">
        <v>19</v>
      </c>
      <c r="D26002">
        <v>1</v>
      </c>
      <c r="E26002">
        <v>184</v>
      </c>
      <c r="F26002" s="1">
        <v>42207</v>
      </c>
      <c r="G26002" s="1">
        <v>42208</v>
      </c>
      <c r="H26002">
        <v>119</v>
      </c>
      <c r="I26002">
        <v>51528</v>
      </c>
      <c r="J26002" t="s">
        <v>4946</v>
      </c>
      <c r="K26002" t="s">
        <v>4755</v>
      </c>
      <c r="L26002">
        <v>2</v>
      </c>
      <c r="M26002">
        <v>13</v>
      </c>
      <c r="N26002">
        <f>FactSale[[#This Row],[Quantity]]*FactSale[[#This Row],[Unit Price]]</f>
        <v>26</v>
      </c>
      <c r="O26002">
        <v>15</v>
      </c>
      <c r="P26002">
        <v>26</v>
      </c>
      <c r="Q26002">
        <v>3.9</v>
      </c>
      <c r="R26002">
        <v>17</v>
      </c>
      <c r="S26002">
        <v>29.9</v>
      </c>
      <c r="T26002">
        <v>2</v>
      </c>
      <c r="U26002">
        <v>0</v>
      </c>
      <c r="V26002" t="s">
        <v>4684</v>
      </c>
      <c r="W26002" t="s">
        <v>5173</v>
      </c>
      <c r="X26002">
        <v>7</v>
      </c>
      <c r="Y26002" t="s">
        <v>4609</v>
      </c>
      <c r="Z26002" t="s">
        <v>4684</v>
      </c>
      <c r="AA26002" t="s">
        <v>5173</v>
      </c>
      <c r="AB26002">
        <v>7</v>
      </c>
      <c r="AC26002" t="s">
        <v>4609</v>
      </c>
    </row>
    <row r="26003" spans="1:29" x14ac:dyDescent="0.3">
      <c r="A26003">
        <v>167803</v>
      </c>
      <c r="B26003">
        <v>108171</v>
      </c>
      <c r="C26003">
        <v>186</v>
      </c>
      <c r="D26003">
        <v>1</v>
      </c>
      <c r="E26003">
        <v>198</v>
      </c>
      <c r="F26003" s="1">
        <v>42209</v>
      </c>
      <c r="G26003" s="1">
        <v>42210</v>
      </c>
      <c r="H26003">
        <v>143</v>
      </c>
      <c r="I26003">
        <v>51723</v>
      </c>
      <c r="J26003" t="s">
        <v>4942</v>
      </c>
      <c r="K26003" t="s">
        <v>4755</v>
      </c>
      <c r="L26003">
        <v>2</v>
      </c>
      <c r="M26003">
        <v>13</v>
      </c>
      <c r="N26003">
        <f>FactSale[[#This Row],[Quantity]]*FactSale[[#This Row],[Unit Price]]</f>
        <v>26</v>
      </c>
      <c r="O26003">
        <v>15</v>
      </c>
      <c r="P26003">
        <v>26</v>
      </c>
      <c r="Q26003">
        <v>3.9</v>
      </c>
      <c r="R26003">
        <v>17</v>
      </c>
      <c r="S26003">
        <v>29.9</v>
      </c>
      <c r="T26003">
        <v>2</v>
      </c>
      <c r="U26003">
        <v>0</v>
      </c>
      <c r="V26003" t="s">
        <v>4684</v>
      </c>
      <c r="W26003" t="s">
        <v>5173</v>
      </c>
      <c r="X26003">
        <v>7</v>
      </c>
      <c r="Y26003" t="s">
        <v>4609</v>
      </c>
      <c r="Z26003" t="s">
        <v>4684</v>
      </c>
      <c r="AA26003" t="s">
        <v>5173</v>
      </c>
      <c r="AB26003">
        <v>7</v>
      </c>
      <c r="AC26003" t="s">
        <v>4609</v>
      </c>
    </row>
    <row r="26004" spans="1:29" x14ac:dyDescent="0.3">
      <c r="A26004">
        <v>167701</v>
      </c>
      <c r="B26004">
        <v>112965</v>
      </c>
      <c r="C26004">
        <v>47</v>
      </c>
      <c r="D26004">
        <v>1</v>
      </c>
      <c r="E26004">
        <v>181</v>
      </c>
      <c r="F26004" s="1">
        <v>42209</v>
      </c>
      <c r="G26004" s="1">
        <v>42210</v>
      </c>
      <c r="H26004">
        <v>143</v>
      </c>
      <c r="I26004">
        <v>51693</v>
      </c>
      <c r="J26004" t="s">
        <v>4953</v>
      </c>
      <c r="K26004" t="s">
        <v>4755</v>
      </c>
      <c r="L26004">
        <v>2</v>
      </c>
      <c r="M26004">
        <v>13</v>
      </c>
      <c r="N26004">
        <f>FactSale[[#This Row],[Quantity]]*FactSale[[#This Row],[Unit Price]]</f>
        <v>26</v>
      </c>
      <c r="O26004">
        <v>15</v>
      </c>
      <c r="P26004">
        <v>26</v>
      </c>
      <c r="Q26004">
        <v>3.9</v>
      </c>
      <c r="R26004">
        <v>17</v>
      </c>
      <c r="S26004">
        <v>29.9</v>
      </c>
      <c r="T26004">
        <v>2</v>
      </c>
      <c r="U26004">
        <v>0</v>
      </c>
      <c r="V26004" t="s">
        <v>4684</v>
      </c>
      <c r="W26004" t="s">
        <v>5173</v>
      </c>
      <c r="X26004">
        <v>7</v>
      </c>
      <c r="Y26004" t="s">
        <v>4609</v>
      </c>
      <c r="Z26004" t="s">
        <v>4684</v>
      </c>
      <c r="AA26004" t="s">
        <v>5173</v>
      </c>
      <c r="AB26004">
        <v>7</v>
      </c>
      <c r="AC26004" t="s">
        <v>4609</v>
      </c>
    </row>
    <row r="26005" spans="1:29" x14ac:dyDescent="0.3">
      <c r="A26005">
        <v>167631</v>
      </c>
      <c r="B26005">
        <v>72808</v>
      </c>
      <c r="C26005">
        <v>19</v>
      </c>
      <c r="D26005">
        <v>1</v>
      </c>
      <c r="E26005">
        <v>164</v>
      </c>
      <c r="F26005" s="1">
        <v>42209</v>
      </c>
      <c r="G26005" s="1">
        <v>42210</v>
      </c>
      <c r="H26005">
        <v>156</v>
      </c>
      <c r="I26005">
        <v>51670</v>
      </c>
      <c r="J26005" t="s">
        <v>4978</v>
      </c>
      <c r="K26005" t="s">
        <v>4755</v>
      </c>
      <c r="L26005">
        <v>2</v>
      </c>
      <c r="M26005">
        <v>13</v>
      </c>
      <c r="N26005">
        <f>FactSale[[#This Row],[Quantity]]*FactSale[[#This Row],[Unit Price]]</f>
        <v>26</v>
      </c>
      <c r="O26005">
        <v>15</v>
      </c>
      <c r="P26005">
        <v>26</v>
      </c>
      <c r="Q26005">
        <v>3.9</v>
      </c>
      <c r="R26005">
        <v>17</v>
      </c>
      <c r="S26005">
        <v>29.9</v>
      </c>
      <c r="T26005">
        <v>2</v>
      </c>
      <c r="U26005">
        <v>0</v>
      </c>
      <c r="V26005" t="s">
        <v>4684</v>
      </c>
      <c r="W26005" t="s">
        <v>5173</v>
      </c>
      <c r="X26005">
        <v>7</v>
      </c>
      <c r="Y26005" t="s">
        <v>4609</v>
      </c>
      <c r="Z26005" t="s">
        <v>4684</v>
      </c>
      <c r="AA26005" t="s">
        <v>5173</v>
      </c>
      <c r="AB26005">
        <v>7</v>
      </c>
      <c r="AC26005" t="s">
        <v>4609</v>
      </c>
    </row>
    <row r="26006" spans="1:29" x14ac:dyDescent="0.3">
      <c r="A26006">
        <v>168404</v>
      </c>
      <c r="B26006">
        <v>112291</v>
      </c>
      <c r="C26006">
        <v>30</v>
      </c>
      <c r="D26006">
        <v>1</v>
      </c>
      <c r="E26006">
        <v>178</v>
      </c>
      <c r="F26006" s="1">
        <v>42213</v>
      </c>
      <c r="G26006" s="1">
        <v>42214</v>
      </c>
      <c r="H26006">
        <v>129</v>
      </c>
      <c r="I26006">
        <v>51909</v>
      </c>
      <c r="J26006" t="s">
        <v>4970</v>
      </c>
      <c r="K26006" t="s">
        <v>4755</v>
      </c>
      <c r="L26006">
        <v>2</v>
      </c>
      <c r="M26006">
        <v>13</v>
      </c>
      <c r="N26006">
        <f>FactSale[[#This Row],[Quantity]]*FactSale[[#This Row],[Unit Price]]</f>
        <v>26</v>
      </c>
      <c r="O26006">
        <v>15</v>
      </c>
      <c r="P26006">
        <v>26</v>
      </c>
      <c r="Q26006">
        <v>3.9</v>
      </c>
      <c r="R26006">
        <v>17</v>
      </c>
      <c r="S26006">
        <v>29.9</v>
      </c>
      <c r="T26006">
        <v>2</v>
      </c>
      <c r="U26006">
        <v>0</v>
      </c>
      <c r="V26006" t="s">
        <v>4684</v>
      </c>
      <c r="W26006" t="s">
        <v>5173</v>
      </c>
      <c r="X26006">
        <v>7</v>
      </c>
      <c r="Y26006" t="s">
        <v>4609</v>
      </c>
      <c r="Z26006" t="s">
        <v>4684</v>
      </c>
      <c r="AA26006" t="s">
        <v>5173</v>
      </c>
      <c r="AB26006">
        <v>7</v>
      </c>
      <c r="AC26006" t="s">
        <v>4609</v>
      </c>
    </row>
    <row r="26007" spans="1:29" x14ac:dyDescent="0.3">
      <c r="A26007">
        <v>168600</v>
      </c>
      <c r="B26007">
        <v>108660</v>
      </c>
      <c r="C26007">
        <v>78</v>
      </c>
      <c r="D26007">
        <v>1</v>
      </c>
      <c r="E26007">
        <v>201</v>
      </c>
      <c r="F26007" s="1">
        <v>42214</v>
      </c>
      <c r="G26007" s="1">
        <v>42215</v>
      </c>
      <c r="H26007">
        <v>143</v>
      </c>
      <c r="I26007">
        <v>51972</v>
      </c>
      <c r="J26007" t="s">
        <v>4958</v>
      </c>
      <c r="K26007" t="s">
        <v>4755</v>
      </c>
      <c r="L26007">
        <v>2</v>
      </c>
      <c r="M26007">
        <v>13</v>
      </c>
      <c r="N26007">
        <f>FactSale[[#This Row],[Quantity]]*FactSale[[#This Row],[Unit Price]]</f>
        <v>26</v>
      </c>
      <c r="O26007">
        <v>15</v>
      </c>
      <c r="P26007">
        <v>26</v>
      </c>
      <c r="Q26007">
        <v>3.9</v>
      </c>
      <c r="R26007">
        <v>17</v>
      </c>
      <c r="S26007">
        <v>29.9</v>
      </c>
      <c r="T26007">
        <v>2</v>
      </c>
      <c r="U26007">
        <v>0</v>
      </c>
      <c r="V26007" t="s">
        <v>4684</v>
      </c>
      <c r="W26007" t="s">
        <v>5173</v>
      </c>
      <c r="X26007">
        <v>7</v>
      </c>
      <c r="Y26007" t="s">
        <v>4609</v>
      </c>
      <c r="Z26007" t="s">
        <v>4684</v>
      </c>
      <c r="AA26007" t="s">
        <v>5173</v>
      </c>
      <c r="AB26007">
        <v>7</v>
      </c>
      <c r="AC26007" t="s">
        <v>4609</v>
      </c>
    </row>
    <row r="26008" spans="1:29" x14ac:dyDescent="0.3">
      <c r="A26008">
        <v>169923</v>
      </c>
      <c r="B26008">
        <v>108743</v>
      </c>
      <c r="C26008">
        <v>48</v>
      </c>
      <c r="D26008">
        <v>1</v>
      </c>
      <c r="E26008">
        <v>192</v>
      </c>
      <c r="F26008" s="1">
        <v>42220</v>
      </c>
      <c r="G26008" s="1">
        <v>42221</v>
      </c>
      <c r="H26008">
        <v>143</v>
      </c>
      <c r="I26008">
        <v>52373</v>
      </c>
      <c r="J26008" t="s">
        <v>4939</v>
      </c>
      <c r="K26008" t="s">
        <v>4755</v>
      </c>
      <c r="L26008">
        <v>2</v>
      </c>
      <c r="M26008">
        <v>13</v>
      </c>
      <c r="N26008">
        <f>FactSale[[#This Row],[Quantity]]*FactSale[[#This Row],[Unit Price]]</f>
        <v>26</v>
      </c>
      <c r="O26008">
        <v>15</v>
      </c>
      <c r="P26008">
        <v>26</v>
      </c>
      <c r="Q26008">
        <v>3.9</v>
      </c>
      <c r="R26008">
        <v>17</v>
      </c>
      <c r="S26008">
        <v>29.9</v>
      </c>
      <c r="T26008">
        <v>2</v>
      </c>
      <c r="U26008">
        <v>0</v>
      </c>
      <c r="V26008" t="s">
        <v>4684</v>
      </c>
      <c r="W26008" t="s">
        <v>5173</v>
      </c>
      <c r="X26008">
        <v>8</v>
      </c>
      <c r="Y26008" t="s">
        <v>4613</v>
      </c>
      <c r="Z26008" t="s">
        <v>4684</v>
      </c>
      <c r="AA26008" t="s">
        <v>5173</v>
      </c>
      <c r="AB26008">
        <v>8</v>
      </c>
      <c r="AC26008" t="s">
        <v>4613</v>
      </c>
    </row>
    <row r="26009" spans="1:29" x14ac:dyDescent="0.3">
      <c r="A26009">
        <v>170436</v>
      </c>
      <c r="B26009">
        <v>108660</v>
      </c>
      <c r="C26009">
        <v>78</v>
      </c>
      <c r="D26009">
        <v>1</v>
      </c>
      <c r="E26009">
        <v>200</v>
      </c>
      <c r="F26009" s="1">
        <v>42222</v>
      </c>
      <c r="G26009" s="1">
        <v>42223</v>
      </c>
      <c r="H26009">
        <v>155</v>
      </c>
      <c r="I26009">
        <v>52527</v>
      </c>
      <c r="J26009" t="s">
        <v>4966</v>
      </c>
      <c r="K26009" t="s">
        <v>4755</v>
      </c>
      <c r="L26009">
        <v>2</v>
      </c>
      <c r="M26009">
        <v>13</v>
      </c>
      <c r="N26009">
        <f>FactSale[[#This Row],[Quantity]]*FactSale[[#This Row],[Unit Price]]</f>
        <v>26</v>
      </c>
      <c r="O26009">
        <v>15</v>
      </c>
      <c r="P26009">
        <v>26</v>
      </c>
      <c r="Q26009">
        <v>3.9</v>
      </c>
      <c r="R26009">
        <v>17</v>
      </c>
      <c r="S26009">
        <v>29.9</v>
      </c>
      <c r="T26009">
        <v>2</v>
      </c>
      <c r="U26009">
        <v>0</v>
      </c>
      <c r="V26009" t="s">
        <v>4684</v>
      </c>
      <c r="W26009" t="s">
        <v>5173</v>
      </c>
      <c r="X26009">
        <v>8</v>
      </c>
      <c r="Y26009" t="s">
        <v>4613</v>
      </c>
      <c r="Z26009" t="s">
        <v>4684</v>
      </c>
      <c r="AA26009" t="s">
        <v>5173</v>
      </c>
      <c r="AB26009">
        <v>8</v>
      </c>
      <c r="AC26009" t="s">
        <v>4613</v>
      </c>
    </row>
    <row r="26010" spans="1:29" x14ac:dyDescent="0.3">
      <c r="A26010">
        <v>171306</v>
      </c>
      <c r="B26010">
        <v>108171</v>
      </c>
      <c r="C26010">
        <v>186</v>
      </c>
      <c r="D26010">
        <v>1</v>
      </c>
      <c r="E26010">
        <v>202</v>
      </c>
      <c r="F26010" s="1">
        <v>42228</v>
      </c>
      <c r="G26010" s="1">
        <v>42229</v>
      </c>
      <c r="H26010">
        <v>119</v>
      </c>
      <c r="I26010">
        <v>52802</v>
      </c>
      <c r="J26010" t="s">
        <v>4969</v>
      </c>
      <c r="K26010" t="s">
        <v>4755</v>
      </c>
      <c r="L26010">
        <v>2</v>
      </c>
      <c r="M26010">
        <v>13</v>
      </c>
      <c r="N26010">
        <f>FactSale[[#This Row],[Quantity]]*FactSale[[#This Row],[Unit Price]]</f>
        <v>26</v>
      </c>
      <c r="O26010">
        <v>15</v>
      </c>
      <c r="P26010">
        <v>26</v>
      </c>
      <c r="Q26010">
        <v>3.9</v>
      </c>
      <c r="R26010">
        <v>17</v>
      </c>
      <c r="S26010">
        <v>29.9</v>
      </c>
      <c r="T26010">
        <v>2</v>
      </c>
      <c r="U26010">
        <v>0</v>
      </c>
      <c r="V26010" t="s">
        <v>4684</v>
      </c>
      <c r="W26010" t="s">
        <v>5173</v>
      </c>
      <c r="X26010">
        <v>8</v>
      </c>
      <c r="Y26010" t="s">
        <v>4613</v>
      </c>
      <c r="Z26010" t="s">
        <v>4684</v>
      </c>
      <c r="AA26010" t="s">
        <v>5173</v>
      </c>
      <c r="AB26010">
        <v>8</v>
      </c>
      <c r="AC26010" t="s">
        <v>4613</v>
      </c>
    </row>
    <row r="26011" spans="1:29" x14ac:dyDescent="0.3">
      <c r="A26011">
        <v>171349</v>
      </c>
      <c r="B26011">
        <v>112304</v>
      </c>
      <c r="C26011">
        <v>31</v>
      </c>
      <c r="D26011">
        <v>1</v>
      </c>
      <c r="E26011">
        <v>200</v>
      </c>
      <c r="F26011" s="1">
        <v>42228</v>
      </c>
      <c r="G26011" s="1">
        <v>42229</v>
      </c>
      <c r="H26011">
        <v>19</v>
      </c>
      <c r="I26011">
        <v>52813</v>
      </c>
      <c r="J26011" t="s">
        <v>4966</v>
      </c>
      <c r="K26011" t="s">
        <v>4755</v>
      </c>
      <c r="L26011">
        <v>2</v>
      </c>
      <c r="M26011">
        <v>13</v>
      </c>
      <c r="N26011">
        <f>FactSale[[#This Row],[Quantity]]*FactSale[[#This Row],[Unit Price]]</f>
        <v>26</v>
      </c>
      <c r="O26011">
        <v>15</v>
      </c>
      <c r="P26011">
        <v>26</v>
      </c>
      <c r="Q26011">
        <v>3.9</v>
      </c>
      <c r="R26011">
        <v>17</v>
      </c>
      <c r="S26011">
        <v>29.9</v>
      </c>
      <c r="T26011">
        <v>2</v>
      </c>
      <c r="U26011">
        <v>0</v>
      </c>
      <c r="V26011" t="s">
        <v>4684</v>
      </c>
      <c r="W26011" t="s">
        <v>5173</v>
      </c>
      <c r="X26011">
        <v>8</v>
      </c>
      <c r="Y26011" t="s">
        <v>4613</v>
      </c>
      <c r="Z26011" t="s">
        <v>4684</v>
      </c>
      <c r="AA26011" t="s">
        <v>5173</v>
      </c>
      <c r="AB26011">
        <v>8</v>
      </c>
      <c r="AC26011" t="s">
        <v>4613</v>
      </c>
    </row>
    <row r="26012" spans="1:29" x14ac:dyDescent="0.3">
      <c r="A26012">
        <v>171350</v>
      </c>
      <c r="B26012">
        <v>112304</v>
      </c>
      <c r="C26012">
        <v>31</v>
      </c>
      <c r="D26012">
        <v>1</v>
      </c>
      <c r="E26012">
        <v>189</v>
      </c>
      <c r="F26012" s="1">
        <v>42228</v>
      </c>
      <c r="G26012" s="1">
        <v>42229</v>
      </c>
      <c r="H26012">
        <v>19</v>
      </c>
      <c r="I26012">
        <v>52813</v>
      </c>
      <c r="J26012" t="s">
        <v>4980</v>
      </c>
      <c r="K26012" t="s">
        <v>4755</v>
      </c>
      <c r="L26012">
        <v>2</v>
      </c>
      <c r="M26012">
        <v>13</v>
      </c>
      <c r="N26012">
        <f>FactSale[[#This Row],[Quantity]]*FactSale[[#This Row],[Unit Price]]</f>
        <v>26</v>
      </c>
      <c r="O26012">
        <v>15</v>
      </c>
      <c r="P26012">
        <v>26</v>
      </c>
      <c r="Q26012">
        <v>3.9</v>
      </c>
      <c r="R26012">
        <v>17</v>
      </c>
      <c r="S26012">
        <v>29.9</v>
      </c>
      <c r="T26012">
        <v>2</v>
      </c>
      <c r="U26012">
        <v>0</v>
      </c>
      <c r="V26012" t="s">
        <v>4684</v>
      </c>
      <c r="W26012" t="s">
        <v>5173</v>
      </c>
      <c r="X26012">
        <v>8</v>
      </c>
      <c r="Y26012" t="s">
        <v>4613</v>
      </c>
      <c r="Z26012" t="s">
        <v>4684</v>
      </c>
      <c r="AA26012" t="s">
        <v>5173</v>
      </c>
      <c r="AB26012">
        <v>8</v>
      </c>
      <c r="AC26012" t="s">
        <v>4613</v>
      </c>
    </row>
    <row r="26013" spans="1:29" x14ac:dyDescent="0.3">
      <c r="A26013">
        <v>172025</v>
      </c>
      <c r="B26013">
        <v>72808</v>
      </c>
      <c r="C26013">
        <v>19</v>
      </c>
      <c r="D26013">
        <v>1</v>
      </c>
      <c r="E26013">
        <v>176</v>
      </c>
      <c r="F26013" s="1">
        <v>42231</v>
      </c>
      <c r="G26013" s="1">
        <v>42232</v>
      </c>
      <c r="H26013">
        <v>152</v>
      </c>
      <c r="I26013">
        <v>53017</v>
      </c>
      <c r="J26013" t="s">
        <v>4974</v>
      </c>
      <c r="K26013" t="s">
        <v>4755</v>
      </c>
      <c r="L26013">
        <v>2</v>
      </c>
      <c r="M26013">
        <v>13</v>
      </c>
      <c r="N26013">
        <f>FactSale[[#This Row],[Quantity]]*FactSale[[#This Row],[Unit Price]]</f>
        <v>26</v>
      </c>
      <c r="O26013">
        <v>15</v>
      </c>
      <c r="P26013">
        <v>26</v>
      </c>
      <c r="Q26013">
        <v>3.9</v>
      </c>
      <c r="R26013">
        <v>17</v>
      </c>
      <c r="S26013">
        <v>29.9</v>
      </c>
      <c r="T26013">
        <v>2</v>
      </c>
      <c r="U26013">
        <v>0</v>
      </c>
      <c r="V26013" t="s">
        <v>4684</v>
      </c>
      <c r="W26013" t="s">
        <v>5173</v>
      </c>
      <c r="X26013">
        <v>8</v>
      </c>
      <c r="Y26013" t="s">
        <v>4613</v>
      </c>
      <c r="Z26013" t="s">
        <v>4684</v>
      </c>
      <c r="AA26013" t="s">
        <v>5173</v>
      </c>
      <c r="AB26013">
        <v>8</v>
      </c>
      <c r="AC26013" t="s">
        <v>4613</v>
      </c>
    </row>
    <row r="26014" spans="1:29" x14ac:dyDescent="0.3">
      <c r="A26014">
        <v>172326</v>
      </c>
      <c r="B26014">
        <v>72808</v>
      </c>
      <c r="C26014">
        <v>19</v>
      </c>
      <c r="D26014">
        <v>1</v>
      </c>
      <c r="E26014">
        <v>177</v>
      </c>
      <c r="F26014" s="1">
        <v>42234</v>
      </c>
      <c r="G26014" s="1">
        <v>42235</v>
      </c>
      <c r="H26014">
        <v>156</v>
      </c>
      <c r="I26014">
        <v>53119</v>
      </c>
      <c r="J26014" t="s">
        <v>4973</v>
      </c>
      <c r="K26014" t="s">
        <v>4755</v>
      </c>
      <c r="L26014">
        <v>2</v>
      </c>
      <c r="M26014">
        <v>13</v>
      </c>
      <c r="N26014">
        <f>FactSale[[#This Row],[Quantity]]*FactSale[[#This Row],[Unit Price]]</f>
        <v>26</v>
      </c>
      <c r="O26014">
        <v>15</v>
      </c>
      <c r="P26014">
        <v>26</v>
      </c>
      <c r="Q26014">
        <v>3.9</v>
      </c>
      <c r="R26014">
        <v>17</v>
      </c>
      <c r="S26014">
        <v>29.9</v>
      </c>
      <c r="T26014">
        <v>2</v>
      </c>
      <c r="U26014">
        <v>0</v>
      </c>
      <c r="V26014" t="s">
        <v>4684</v>
      </c>
      <c r="W26014" t="s">
        <v>5173</v>
      </c>
      <c r="X26014">
        <v>8</v>
      </c>
      <c r="Y26014" t="s">
        <v>4613</v>
      </c>
      <c r="Z26014" t="s">
        <v>4684</v>
      </c>
      <c r="AA26014" t="s">
        <v>5173</v>
      </c>
      <c r="AB26014">
        <v>8</v>
      </c>
      <c r="AC26014" t="s">
        <v>4613</v>
      </c>
    </row>
    <row r="26015" spans="1:29" x14ac:dyDescent="0.3">
      <c r="A26015">
        <v>173096</v>
      </c>
      <c r="B26015">
        <v>115690</v>
      </c>
      <c r="C26015">
        <v>37</v>
      </c>
      <c r="D26015">
        <v>1</v>
      </c>
      <c r="E26015">
        <v>168</v>
      </c>
      <c r="F26015" s="1">
        <v>42238</v>
      </c>
      <c r="G26015" s="1">
        <v>42239</v>
      </c>
      <c r="H26015">
        <v>129</v>
      </c>
      <c r="I26015">
        <v>53352</v>
      </c>
      <c r="J26015" t="s">
        <v>4956</v>
      </c>
      <c r="K26015" t="s">
        <v>4755</v>
      </c>
      <c r="L26015">
        <v>2</v>
      </c>
      <c r="M26015">
        <v>13</v>
      </c>
      <c r="N26015">
        <f>FactSale[[#This Row],[Quantity]]*FactSale[[#This Row],[Unit Price]]</f>
        <v>26</v>
      </c>
      <c r="O26015">
        <v>15</v>
      </c>
      <c r="P26015">
        <v>26</v>
      </c>
      <c r="Q26015">
        <v>3.9</v>
      </c>
      <c r="R26015">
        <v>17</v>
      </c>
      <c r="S26015">
        <v>29.9</v>
      </c>
      <c r="T26015">
        <v>2</v>
      </c>
      <c r="U26015">
        <v>0</v>
      </c>
      <c r="V26015" t="s">
        <v>4684</v>
      </c>
      <c r="W26015" t="s">
        <v>5173</v>
      </c>
      <c r="X26015">
        <v>8</v>
      </c>
      <c r="Y26015" t="s">
        <v>4613</v>
      </c>
      <c r="Z26015" t="s">
        <v>4684</v>
      </c>
      <c r="AA26015" t="s">
        <v>5173</v>
      </c>
      <c r="AB26015">
        <v>8</v>
      </c>
      <c r="AC26015" t="s">
        <v>4613</v>
      </c>
    </row>
    <row r="26016" spans="1:29" x14ac:dyDescent="0.3">
      <c r="A26016">
        <v>173643</v>
      </c>
      <c r="B26016">
        <v>107510</v>
      </c>
      <c r="C26016">
        <v>63</v>
      </c>
      <c r="D26016">
        <v>1</v>
      </c>
      <c r="E26016">
        <v>181</v>
      </c>
      <c r="F26016" s="1">
        <v>42241</v>
      </c>
      <c r="G26016" s="1">
        <v>42242</v>
      </c>
      <c r="H26016">
        <v>151</v>
      </c>
      <c r="I26016">
        <v>53521</v>
      </c>
      <c r="J26016" t="s">
        <v>4953</v>
      </c>
      <c r="K26016" t="s">
        <v>4755</v>
      </c>
      <c r="L26016">
        <v>2</v>
      </c>
      <c r="M26016">
        <v>13</v>
      </c>
      <c r="N26016">
        <f>FactSale[[#This Row],[Quantity]]*FactSale[[#This Row],[Unit Price]]</f>
        <v>26</v>
      </c>
      <c r="O26016">
        <v>15</v>
      </c>
      <c r="P26016">
        <v>26</v>
      </c>
      <c r="Q26016">
        <v>3.9</v>
      </c>
      <c r="R26016">
        <v>17</v>
      </c>
      <c r="S26016">
        <v>29.9</v>
      </c>
      <c r="T26016">
        <v>2</v>
      </c>
      <c r="U26016">
        <v>0</v>
      </c>
      <c r="V26016" t="s">
        <v>4684</v>
      </c>
      <c r="W26016" t="s">
        <v>5173</v>
      </c>
      <c r="X26016">
        <v>8</v>
      </c>
      <c r="Y26016" t="s">
        <v>4613</v>
      </c>
      <c r="Z26016" t="s">
        <v>4684</v>
      </c>
      <c r="AA26016" t="s">
        <v>5173</v>
      </c>
      <c r="AB26016">
        <v>8</v>
      </c>
      <c r="AC26016" t="s">
        <v>4613</v>
      </c>
    </row>
    <row r="26017" spans="1:29" x14ac:dyDescent="0.3">
      <c r="A26017">
        <v>174566</v>
      </c>
      <c r="B26017">
        <v>115690</v>
      </c>
      <c r="C26017">
        <v>37</v>
      </c>
      <c r="D26017">
        <v>1</v>
      </c>
      <c r="E26017">
        <v>201</v>
      </c>
      <c r="F26017" s="1">
        <v>42245</v>
      </c>
      <c r="G26017" s="1">
        <v>42246</v>
      </c>
      <c r="H26017">
        <v>150</v>
      </c>
      <c r="I26017">
        <v>53801</v>
      </c>
      <c r="J26017" t="s">
        <v>4958</v>
      </c>
      <c r="K26017" t="s">
        <v>4755</v>
      </c>
      <c r="L26017">
        <v>2</v>
      </c>
      <c r="M26017">
        <v>13</v>
      </c>
      <c r="N26017">
        <f>FactSale[[#This Row],[Quantity]]*FactSale[[#This Row],[Unit Price]]</f>
        <v>26</v>
      </c>
      <c r="O26017">
        <v>15</v>
      </c>
      <c r="P26017">
        <v>26</v>
      </c>
      <c r="Q26017">
        <v>3.9</v>
      </c>
      <c r="R26017">
        <v>17</v>
      </c>
      <c r="S26017">
        <v>29.9</v>
      </c>
      <c r="T26017">
        <v>2</v>
      </c>
      <c r="U26017">
        <v>0</v>
      </c>
      <c r="V26017" t="s">
        <v>4684</v>
      </c>
      <c r="W26017" t="s">
        <v>5173</v>
      </c>
      <c r="X26017">
        <v>8</v>
      </c>
      <c r="Y26017" t="s">
        <v>4613</v>
      </c>
      <c r="Z26017" t="s">
        <v>4684</v>
      </c>
      <c r="AA26017" t="s">
        <v>5173</v>
      </c>
      <c r="AB26017">
        <v>8</v>
      </c>
      <c r="AC26017" t="s">
        <v>4613</v>
      </c>
    </row>
    <row r="26018" spans="1:29" x14ac:dyDescent="0.3">
      <c r="A26018">
        <v>175668</v>
      </c>
      <c r="B26018">
        <v>108743</v>
      </c>
      <c r="C26018">
        <v>48</v>
      </c>
      <c r="D26018">
        <v>1</v>
      </c>
      <c r="E26018">
        <v>169</v>
      </c>
      <c r="F26018" s="1">
        <v>42251</v>
      </c>
      <c r="G26018" s="1">
        <v>42252</v>
      </c>
      <c r="H26018">
        <v>143</v>
      </c>
      <c r="I26018">
        <v>54164</v>
      </c>
      <c r="J26018" t="s">
        <v>4960</v>
      </c>
      <c r="K26018" t="s">
        <v>4755</v>
      </c>
      <c r="L26018">
        <v>2</v>
      </c>
      <c r="M26018">
        <v>13</v>
      </c>
      <c r="N26018">
        <f>FactSale[[#This Row],[Quantity]]*FactSale[[#This Row],[Unit Price]]</f>
        <v>26</v>
      </c>
      <c r="O26018">
        <v>15</v>
      </c>
      <c r="P26018">
        <v>26</v>
      </c>
      <c r="Q26018">
        <v>3.9</v>
      </c>
      <c r="R26018">
        <v>17</v>
      </c>
      <c r="S26018">
        <v>29.9</v>
      </c>
      <c r="T26018">
        <v>2</v>
      </c>
      <c r="U26018">
        <v>0</v>
      </c>
      <c r="V26018" t="s">
        <v>4684</v>
      </c>
      <c r="W26018" t="s">
        <v>5173</v>
      </c>
      <c r="X26018">
        <v>9</v>
      </c>
      <c r="Y26018" t="s">
        <v>4621</v>
      </c>
      <c r="Z26018" t="s">
        <v>4684</v>
      </c>
      <c r="AA26018" t="s">
        <v>5173</v>
      </c>
      <c r="AB26018">
        <v>9</v>
      </c>
      <c r="AC26018" t="s">
        <v>4621</v>
      </c>
    </row>
    <row r="26019" spans="1:29" x14ac:dyDescent="0.3">
      <c r="A26019">
        <v>201404</v>
      </c>
      <c r="B26019">
        <v>108171</v>
      </c>
      <c r="C26019">
        <v>186</v>
      </c>
      <c r="D26019">
        <v>1</v>
      </c>
      <c r="E26019">
        <v>197</v>
      </c>
      <c r="F26019" s="1">
        <v>42382</v>
      </c>
      <c r="G26019" s="1">
        <v>42383</v>
      </c>
      <c r="H26019">
        <v>155</v>
      </c>
      <c r="I26019">
        <v>62129</v>
      </c>
      <c r="J26019" t="s">
        <v>4945</v>
      </c>
      <c r="K26019" t="s">
        <v>4755</v>
      </c>
      <c r="L26019">
        <v>2</v>
      </c>
      <c r="M26019">
        <v>13</v>
      </c>
      <c r="N26019">
        <f>FactSale[[#This Row],[Quantity]]*FactSale[[#This Row],[Unit Price]]</f>
        <v>26</v>
      </c>
      <c r="O26019">
        <v>15</v>
      </c>
      <c r="P26019">
        <v>26</v>
      </c>
      <c r="Q26019">
        <v>3.9</v>
      </c>
      <c r="R26019">
        <v>17</v>
      </c>
      <c r="S26019">
        <v>29.9</v>
      </c>
      <c r="T26019">
        <v>2</v>
      </c>
      <c r="U26019">
        <v>0</v>
      </c>
      <c r="V26019" t="s">
        <v>4556</v>
      </c>
      <c r="W26019" t="s">
        <v>5171</v>
      </c>
      <c r="X26019">
        <v>1</v>
      </c>
      <c r="Y26019" t="s">
        <v>4552</v>
      </c>
      <c r="Z26019" t="s">
        <v>4556</v>
      </c>
      <c r="AA26019" t="s">
        <v>5171</v>
      </c>
      <c r="AB26019">
        <v>1</v>
      </c>
      <c r="AC26019" t="s">
        <v>4552</v>
      </c>
    </row>
    <row r="26020" spans="1:29" x14ac:dyDescent="0.3">
      <c r="A26020">
        <v>203044</v>
      </c>
      <c r="B26020">
        <v>112008</v>
      </c>
      <c r="C26020">
        <v>25</v>
      </c>
      <c r="D26020">
        <v>1</v>
      </c>
      <c r="E26020">
        <v>173</v>
      </c>
      <c r="F26020" s="1">
        <v>42390</v>
      </c>
      <c r="G26020" s="1">
        <v>42391</v>
      </c>
      <c r="H26020">
        <v>163</v>
      </c>
      <c r="I26020">
        <v>62636</v>
      </c>
      <c r="J26020" t="s">
        <v>4963</v>
      </c>
      <c r="K26020" t="s">
        <v>4755</v>
      </c>
      <c r="L26020">
        <v>2</v>
      </c>
      <c r="M26020">
        <v>13</v>
      </c>
      <c r="N26020">
        <f>FactSale[[#This Row],[Quantity]]*FactSale[[#This Row],[Unit Price]]</f>
        <v>26</v>
      </c>
      <c r="O26020">
        <v>15</v>
      </c>
      <c r="P26020">
        <v>26</v>
      </c>
      <c r="Q26020">
        <v>3.9</v>
      </c>
      <c r="R26020">
        <v>17</v>
      </c>
      <c r="S26020">
        <v>29.9</v>
      </c>
      <c r="T26020">
        <v>2</v>
      </c>
      <c r="U26020">
        <v>0</v>
      </c>
      <c r="V26020" t="s">
        <v>4556</v>
      </c>
      <c r="W26020" t="s">
        <v>5171</v>
      </c>
      <c r="X26020">
        <v>1</v>
      </c>
      <c r="Y26020" t="s">
        <v>4552</v>
      </c>
      <c r="Z26020" t="s">
        <v>4556</v>
      </c>
      <c r="AA26020" t="s">
        <v>5171</v>
      </c>
      <c r="AB26020">
        <v>1</v>
      </c>
      <c r="AC26020" t="s">
        <v>4552</v>
      </c>
    </row>
    <row r="26021" spans="1:29" x14ac:dyDescent="0.3">
      <c r="A26021">
        <v>203710</v>
      </c>
      <c r="B26021">
        <v>112350</v>
      </c>
      <c r="C26021">
        <v>176</v>
      </c>
      <c r="D26021">
        <v>1</v>
      </c>
      <c r="E26021">
        <v>189</v>
      </c>
      <c r="F26021" s="1">
        <v>42394</v>
      </c>
      <c r="G26021" s="1">
        <v>42395</v>
      </c>
      <c r="H26021">
        <v>152</v>
      </c>
      <c r="I26021">
        <v>62854</v>
      </c>
      <c r="J26021" t="s">
        <v>4980</v>
      </c>
      <c r="K26021" t="s">
        <v>4755</v>
      </c>
      <c r="L26021">
        <v>2</v>
      </c>
      <c r="M26021">
        <v>13</v>
      </c>
      <c r="N26021">
        <f>FactSale[[#This Row],[Quantity]]*FactSale[[#This Row],[Unit Price]]</f>
        <v>26</v>
      </c>
      <c r="O26021">
        <v>15</v>
      </c>
      <c r="P26021">
        <v>26</v>
      </c>
      <c r="Q26021">
        <v>3.9</v>
      </c>
      <c r="R26021">
        <v>17</v>
      </c>
      <c r="S26021">
        <v>29.9</v>
      </c>
      <c r="T26021">
        <v>2</v>
      </c>
      <c r="U26021">
        <v>0</v>
      </c>
      <c r="V26021" t="s">
        <v>4556</v>
      </c>
      <c r="W26021" t="s">
        <v>5171</v>
      </c>
      <c r="X26021">
        <v>1</v>
      </c>
      <c r="Y26021" t="s">
        <v>4552</v>
      </c>
      <c r="Z26021" t="s">
        <v>4556</v>
      </c>
      <c r="AA26021" t="s">
        <v>5171</v>
      </c>
      <c r="AB26021">
        <v>1</v>
      </c>
      <c r="AC26021" t="s">
        <v>4552</v>
      </c>
    </row>
    <row r="26022" spans="1:29" x14ac:dyDescent="0.3">
      <c r="A26022">
        <v>203886</v>
      </c>
      <c r="B26022">
        <v>109132</v>
      </c>
      <c r="C26022">
        <v>197</v>
      </c>
      <c r="D26022">
        <v>1</v>
      </c>
      <c r="E26022">
        <v>176</v>
      </c>
      <c r="F26022" s="1">
        <v>42395</v>
      </c>
      <c r="G26022" s="1">
        <v>42396</v>
      </c>
      <c r="H26022">
        <v>150</v>
      </c>
      <c r="I26022">
        <v>62907</v>
      </c>
      <c r="J26022" t="s">
        <v>4974</v>
      </c>
      <c r="K26022" t="s">
        <v>4755</v>
      </c>
      <c r="L26022">
        <v>2</v>
      </c>
      <c r="M26022">
        <v>13</v>
      </c>
      <c r="N26022">
        <f>FactSale[[#This Row],[Quantity]]*FactSale[[#This Row],[Unit Price]]</f>
        <v>26</v>
      </c>
      <c r="O26022">
        <v>15</v>
      </c>
      <c r="P26022">
        <v>26</v>
      </c>
      <c r="Q26022">
        <v>3.9</v>
      </c>
      <c r="R26022">
        <v>17</v>
      </c>
      <c r="S26022">
        <v>29.9</v>
      </c>
      <c r="T26022">
        <v>2</v>
      </c>
      <c r="U26022">
        <v>0</v>
      </c>
      <c r="V26022" t="s">
        <v>4556</v>
      </c>
      <c r="W26022" t="s">
        <v>5171</v>
      </c>
      <c r="X26022">
        <v>1</v>
      </c>
      <c r="Y26022" t="s">
        <v>4552</v>
      </c>
      <c r="Z26022" t="s">
        <v>4556</v>
      </c>
      <c r="AA26022" t="s">
        <v>5171</v>
      </c>
      <c r="AB26022">
        <v>1</v>
      </c>
      <c r="AC26022" t="s">
        <v>4552</v>
      </c>
    </row>
    <row r="26023" spans="1:29" x14ac:dyDescent="0.3">
      <c r="A26023">
        <v>204977</v>
      </c>
      <c r="B26023">
        <v>110541</v>
      </c>
      <c r="C26023">
        <v>102</v>
      </c>
      <c r="D26023">
        <v>1</v>
      </c>
      <c r="E26023">
        <v>172</v>
      </c>
      <c r="F26023" s="1">
        <v>42402</v>
      </c>
      <c r="G26023" s="1">
        <v>42403</v>
      </c>
      <c r="H26023">
        <v>19</v>
      </c>
      <c r="I26023">
        <v>63244</v>
      </c>
      <c r="J26023" t="s">
        <v>4964</v>
      </c>
      <c r="K26023" t="s">
        <v>4755</v>
      </c>
      <c r="L26023">
        <v>2</v>
      </c>
      <c r="M26023">
        <v>13</v>
      </c>
      <c r="N26023">
        <f>FactSale[[#This Row],[Quantity]]*FactSale[[#This Row],[Unit Price]]</f>
        <v>26</v>
      </c>
      <c r="O26023">
        <v>15</v>
      </c>
      <c r="P26023">
        <v>26</v>
      </c>
      <c r="Q26023">
        <v>3.9</v>
      </c>
      <c r="R26023">
        <v>17</v>
      </c>
      <c r="S26023">
        <v>29.9</v>
      </c>
      <c r="T26023">
        <v>2</v>
      </c>
      <c r="U26023">
        <v>0</v>
      </c>
      <c r="V26023" t="s">
        <v>4556</v>
      </c>
      <c r="W26023" t="s">
        <v>5171</v>
      </c>
      <c r="X26023">
        <v>2</v>
      </c>
      <c r="Y26023" t="s">
        <v>4590</v>
      </c>
      <c r="Z26023" t="s">
        <v>4556</v>
      </c>
      <c r="AA26023" t="s">
        <v>5171</v>
      </c>
      <c r="AB26023">
        <v>2</v>
      </c>
      <c r="AC26023" t="s">
        <v>4590</v>
      </c>
    </row>
    <row r="26024" spans="1:29" x14ac:dyDescent="0.3">
      <c r="A26024">
        <v>208041</v>
      </c>
      <c r="B26024">
        <v>108758</v>
      </c>
      <c r="C26024">
        <v>43</v>
      </c>
      <c r="D26024">
        <v>1</v>
      </c>
      <c r="E26024">
        <v>197</v>
      </c>
      <c r="F26024" s="1">
        <v>42420</v>
      </c>
      <c r="G26024" s="1">
        <v>42421</v>
      </c>
      <c r="H26024">
        <v>151</v>
      </c>
      <c r="I26024">
        <v>64219</v>
      </c>
      <c r="J26024" t="s">
        <v>4945</v>
      </c>
      <c r="K26024" t="s">
        <v>4755</v>
      </c>
      <c r="L26024">
        <v>2</v>
      </c>
      <c r="M26024">
        <v>13</v>
      </c>
      <c r="N26024">
        <f>FactSale[[#This Row],[Quantity]]*FactSale[[#This Row],[Unit Price]]</f>
        <v>26</v>
      </c>
      <c r="O26024">
        <v>15</v>
      </c>
      <c r="P26024">
        <v>26</v>
      </c>
      <c r="Q26024">
        <v>3.9</v>
      </c>
      <c r="R26024">
        <v>17</v>
      </c>
      <c r="S26024">
        <v>29.9</v>
      </c>
      <c r="T26024">
        <v>2</v>
      </c>
      <c r="U26024">
        <v>0</v>
      </c>
      <c r="V26024" t="s">
        <v>4556</v>
      </c>
      <c r="W26024" t="s">
        <v>5171</v>
      </c>
      <c r="X26024">
        <v>2</v>
      </c>
      <c r="Y26024" t="s">
        <v>4590</v>
      </c>
      <c r="Z26024" t="s">
        <v>4556</v>
      </c>
      <c r="AA26024" t="s">
        <v>5171</v>
      </c>
      <c r="AB26024">
        <v>2</v>
      </c>
      <c r="AC26024" t="s">
        <v>4590</v>
      </c>
    </row>
    <row r="26025" spans="1:29" x14ac:dyDescent="0.3">
      <c r="A26025">
        <v>209046</v>
      </c>
      <c r="B26025">
        <v>108678</v>
      </c>
      <c r="C26025">
        <v>201</v>
      </c>
      <c r="D26025">
        <v>1</v>
      </c>
      <c r="E26025">
        <v>194</v>
      </c>
      <c r="F26025" s="1">
        <v>42425</v>
      </c>
      <c r="G26025" s="1">
        <v>42426</v>
      </c>
      <c r="H26025">
        <v>161</v>
      </c>
      <c r="I26025">
        <v>64543</v>
      </c>
      <c r="J26025" t="s">
        <v>4940</v>
      </c>
      <c r="K26025" t="s">
        <v>4755</v>
      </c>
      <c r="L26025">
        <v>2</v>
      </c>
      <c r="M26025">
        <v>13</v>
      </c>
      <c r="N26025">
        <f>FactSale[[#This Row],[Quantity]]*FactSale[[#This Row],[Unit Price]]</f>
        <v>26</v>
      </c>
      <c r="O26025">
        <v>15</v>
      </c>
      <c r="P26025">
        <v>26</v>
      </c>
      <c r="Q26025">
        <v>3.9</v>
      </c>
      <c r="R26025">
        <v>17</v>
      </c>
      <c r="S26025">
        <v>29.9</v>
      </c>
      <c r="T26025">
        <v>2</v>
      </c>
      <c r="U26025">
        <v>0</v>
      </c>
      <c r="V26025" t="s">
        <v>4556</v>
      </c>
      <c r="W26025" t="s">
        <v>5171</v>
      </c>
      <c r="X26025">
        <v>2</v>
      </c>
      <c r="Y26025" t="s">
        <v>4590</v>
      </c>
      <c r="Z26025" t="s">
        <v>4556</v>
      </c>
      <c r="AA26025" t="s">
        <v>5171</v>
      </c>
      <c r="AB26025">
        <v>2</v>
      </c>
      <c r="AC26025" t="s">
        <v>4590</v>
      </c>
    </row>
    <row r="26026" spans="1:29" x14ac:dyDescent="0.3">
      <c r="A26026">
        <v>209884</v>
      </c>
      <c r="B26026">
        <v>112008</v>
      </c>
      <c r="C26026">
        <v>25</v>
      </c>
      <c r="D26026">
        <v>1</v>
      </c>
      <c r="E26026">
        <v>174</v>
      </c>
      <c r="F26026" s="1">
        <v>42429</v>
      </c>
      <c r="G26026" s="1">
        <v>42430</v>
      </c>
      <c r="H26026">
        <v>161</v>
      </c>
      <c r="I26026">
        <v>64810</v>
      </c>
      <c r="J26026" t="s">
        <v>4947</v>
      </c>
      <c r="K26026" t="s">
        <v>4755</v>
      </c>
      <c r="L26026">
        <v>2</v>
      </c>
      <c r="M26026">
        <v>13</v>
      </c>
      <c r="N26026">
        <f>FactSale[[#This Row],[Quantity]]*FactSale[[#This Row],[Unit Price]]</f>
        <v>26</v>
      </c>
      <c r="O26026">
        <v>15</v>
      </c>
      <c r="P26026">
        <v>26</v>
      </c>
      <c r="Q26026">
        <v>3.9</v>
      </c>
      <c r="R26026">
        <v>17</v>
      </c>
      <c r="S26026">
        <v>29.9</v>
      </c>
      <c r="T26026">
        <v>2</v>
      </c>
      <c r="U26026">
        <v>0</v>
      </c>
      <c r="V26026" t="s">
        <v>4556</v>
      </c>
      <c r="W26026" t="s">
        <v>5171</v>
      </c>
      <c r="X26026">
        <v>2</v>
      </c>
      <c r="Y26026" t="s">
        <v>4590</v>
      </c>
      <c r="Z26026" t="s">
        <v>4556</v>
      </c>
      <c r="AA26026" t="s">
        <v>5171</v>
      </c>
      <c r="AB26026">
        <v>3</v>
      </c>
      <c r="AC26026" t="s">
        <v>4594</v>
      </c>
    </row>
    <row r="26027" spans="1:29" x14ac:dyDescent="0.3">
      <c r="A26027">
        <v>209711</v>
      </c>
      <c r="B26027">
        <v>112304</v>
      </c>
      <c r="C26027">
        <v>31</v>
      </c>
      <c r="D26027">
        <v>1</v>
      </c>
      <c r="E26027">
        <v>166</v>
      </c>
      <c r="F26027" s="1">
        <v>42429</v>
      </c>
      <c r="G26027" s="1">
        <v>42430</v>
      </c>
      <c r="H26027">
        <v>165</v>
      </c>
      <c r="I26027">
        <v>64754</v>
      </c>
      <c r="J26027" t="s">
        <v>4965</v>
      </c>
      <c r="K26027" t="s">
        <v>4755</v>
      </c>
      <c r="L26027">
        <v>2</v>
      </c>
      <c r="M26027">
        <v>13</v>
      </c>
      <c r="N26027">
        <f>FactSale[[#This Row],[Quantity]]*FactSale[[#This Row],[Unit Price]]</f>
        <v>26</v>
      </c>
      <c r="O26027">
        <v>15</v>
      </c>
      <c r="P26027">
        <v>26</v>
      </c>
      <c r="Q26027">
        <v>3.9</v>
      </c>
      <c r="R26027">
        <v>17</v>
      </c>
      <c r="S26027">
        <v>29.9</v>
      </c>
      <c r="T26027">
        <v>2</v>
      </c>
      <c r="U26027">
        <v>0</v>
      </c>
      <c r="V26027" t="s">
        <v>4556</v>
      </c>
      <c r="W26027" t="s">
        <v>5171</v>
      </c>
      <c r="X26027">
        <v>2</v>
      </c>
      <c r="Y26027" t="s">
        <v>4590</v>
      </c>
      <c r="Z26027" t="s">
        <v>4556</v>
      </c>
      <c r="AA26027" t="s">
        <v>5171</v>
      </c>
      <c r="AB26027">
        <v>3</v>
      </c>
      <c r="AC26027" t="s">
        <v>4594</v>
      </c>
    </row>
    <row r="26028" spans="1:29" x14ac:dyDescent="0.3">
      <c r="A26028">
        <v>210028</v>
      </c>
      <c r="B26028">
        <v>107510</v>
      </c>
      <c r="C26028">
        <v>63</v>
      </c>
      <c r="D26028">
        <v>1</v>
      </c>
      <c r="E26028">
        <v>196</v>
      </c>
      <c r="F26028" s="1">
        <v>42430</v>
      </c>
      <c r="G26028" s="1">
        <v>42431</v>
      </c>
      <c r="H26028">
        <v>152</v>
      </c>
      <c r="I26028">
        <v>64861</v>
      </c>
      <c r="J26028" t="s">
        <v>4967</v>
      </c>
      <c r="K26028" t="s">
        <v>4755</v>
      </c>
      <c r="L26028">
        <v>2</v>
      </c>
      <c r="M26028">
        <v>13</v>
      </c>
      <c r="N26028">
        <f>FactSale[[#This Row],[Quantity]]*FactSale[[#This Row],[Unit Price]]</f>
        <v>26</v>
      </c>
      <c r="O26028">
        <v>15</v>
      </c>
      <c r="P26028">
        <v>26</v>
      </c>
      <c r="Q26028">
        <v>3.9</v>
      </c>
      <c r="R26028">
        <v>17</v>
      </c>
      <c r="S26028">
        <v>29.9</v>
      </c>
      <c r="T26028">
        <v>2</v>
      </c>
      <c r="U26028">
        <v>0</v>
      </c>
      <c r="V26028" t="s">
        <v>4556</v>
      </c>
      <c r="W26028" t="s">
        <v>5171</v>
      </c>
      <c r="X26028">
        <v>3</v>
      </c>
      <c r="Y26028" t="s">
        <v>4594</v>
      </c>
      <c r="Z26028" t="s">
        <v>4556</v>
      </c>
      <c r="AA26028" t="s">
        <v>5171</v>
      </c>
      <c r="AB26028">
        <v>3</v>
      </c>
      <c r="AC26028" t="s">
        <v>4594</v>
      </c>
    </row>
    <row r="26029" spans="1:29" x14ac:dyDescent="0.3">
      <c r="A26029">
        <v>210735</v>
      </c>
      <c r="B26029">
        <v>107753</v>
      </c>
      <c r="C26029">
        <v>44</v>
      </c>
      <c r="D26029">
        <v>1</v>
      </c>
      <c r="E26029">
        <v>168</v>
      </c>
      <c r="F26029" s="1">
        <v>42432</v>
      </c>
      <c r="G26029" s="1">
        <v>42433</v>
      </c>
      <c r="H26029">
        <v>19</v>
      </c>
      <c r="I26029">
        <v>65077</v>
      </c>
      <c r="J26029" t="s">
        <v>4956</v>
      </c>
      <c r="K26029" t="s">
        <v>4755</v>
      </c>
      <c r="L26029">
        <v>2</v>
      </c>
      <c r="M26029">
        <v>13</v>
      </c>
      <c r="N26029">
        <f>FactSale[[#This Row],[Quantity]]*FactSale[[#This Row],[Unit Price]]</f>
        <v>26</v>
      </c>
      <c r="O26029">
        <v>15</v>
      </c>
      <c r="P26029">
        <v>26</v>
      </c>
      <c r="Q26029">
        <v>3.9</v>
      </c>
      <c r="R26029">
        <v>17</v>
      </c>
      <c r="S26029">
        <v>29.9</v>
      </c>
      <c r="T26029">
        <v>2</v>
      </c>
      <c r="U26029">
        <v>0</v>
      </c>
      <c r="V26029" t="s">
        <v>4556</v>
      </c>
      <c r="W26029" t="s">
        <v>5171</v>
      </c>
      <c r="X26029">
        <v>3</v>
      </c>
      <c r="Y26029" t="s">
        <v>4594</v>
      </c>
      <c r="Z26029" t="s">
        <v>4556</v>
      </c>
      <c r="AA26029" t="s">
        <v>5171</v>
      </c>
      <c r="AB26029">
        <v>3</v>
      </c>
      <c r="AC26029" t="s">
        <v>4594</v>
      </c>
    </row>
    <row r="26030" spans="1:29" x14ac:dyDescent="0.3">
      <c r="A26030">
        <v>211167</v>
      </c>
      <c r="B26030">
        <v>108171</v>
      </c>
      <c r="C26030">
        <v>186</v>
      </c>
      <c r="D26030">
        <v>1</v>
      </c>
      <c r="E26030">
        <v>177</v>
      </c>
      <c r="F26030" s="1">
        <v>42436</v>
      </c>
      <c r="G26030" s="1">
        <v>42437</v>
      </c>
      <c r="H26030">
        <v>19</v>
      </c>
      <c r="I26030">
        <v>65213</v>
      </c>
      <c r="J26030" t="s">
        <v>4973</v>
      </c>
      <c r="K26030" t="s">
        <v>4755</v>
      </c>
      <c r="L26030">
        <v>2</v>
      </c>
      <c r="M26030">
        <v>13</v>
      </c>
      <c r="N26030">
        <f>FactSale[[#This Row],[Quantity]]*FactSale[[#This Row],[Unit Price]]</f>
        <v>26</v>
      </c>
      <c r="O26030">
        <v>15</v>
      </c>
      <c r="P26030">
        <v>26</v>
      </c>
      <c r="Q26030">
        <v>3.9</v>
      </c>
      <c r="R26030">
        <v>17</v>
      </c>
      <c r="S26030">
        <v>29.9</v>
      </c>
      <c r="T26030">
        <v>2</v>
      </c>
      <c r="U26030">
        <v>0</v>
      </c>
      <c r="V26030" t="s">
        <v>4556</v>
      </c>
      <c r="W26030" t="s">
        <v>5171</v>
      </c>
      <c r="X26030">
        <v>3</v>
      </c>
      <c r="Y26030" t="s">
        <v>4594</v>
      </c>
      <c r="Z26030" t="s">
        <v>4556</v>
      </c>
      <c r="AA26030" t="s">
        <v>5171</v>
      </c>
      <c r="AB26030">
        <v>3</v>
      </c>
      <c r="AC26030" t="s">
        <v>4594</v>
      </c>
    </row>
    <row r="26031" spans="1:29" x14ac:dyDescent="0.3">
      <c r="A26031">
        <v>211966</v>
      </c>
      <c r="B26031">
        <v>109124</v>
      </c>
      <c r="C26031">
        <v>69</v>
      </c>
      <c r="D26031">
        <v>1</v>
      </c>
      <c r="E26031">
        <v>167</v>
      </c>
      <c r="F26031" s="1">
        <v>42440</v>
      </c>
      <c r="G26031" s="1">
        <v>42441</v>
      </c>
      <c r="H26031">
        <v>165</v>
      </c>
      <c r="I26031">
        <v>65469</v>
      </c>
      <c r="J26031" t="s">
        <v>4949</v>
      </c>
      <c r="K26031" t="s">
        <v>4755</v>
      </c>
      <c r="L26031">
        <v>2</v>
      </c>
      <c r="M26031">
        <v>13</v>
      </c>
      <c r="N26031">
        <f>FactSale[[#This Row],[Quantity]]*FactSale[[#This Row],[Unit Price]]</f>
        <v>26</v>
      </c>
      <c r="O26031">
        <v>15</v>
      </c>
      <c r="P26031">
        <v>26</v>
      </c>
      <c r="Q26031">
        <v>3.9</v>
      </c>
      <c r="R26031">
        <v>17</v>
      </c>
      <c r="S26031">
        <v>29.9</v>
      </c>
      <c r="T26031">
        <v>2</v>
      </c>
      <c r="U26031">
        <v>0</v>
      </c>
      <c r="V26031" t="s">
        <v>4556</v>
      </c>
      <c r="W26031" t="s">
        <v>5171</v>
      </c>
      <c r="X26031">
        <v>3</v>
      </c>
      <c r="Y26031" t="s">
        <v>4594</v>
      </c>
      <c r="Z26031" t="s">
        <v>4556</v>
      </c>
      <c r="AA26031" t="s">
        <v>5171</v>
      </c>
      <c r="AB26031">
        <v>3</v>
      </c>
      <c r="AC26031" t="s">
        <v>4594</v>
      </c>
    </row>
    <row r="26032" spans="1:29" x14ac:dyDescent="0.3">
      <c r="A26032">
        <v>213964</v>
      </c>
      <c r="B26032">
        <v>66109</v>
      </c>
      <c r="C26032">
        <v>163</v>
      </c>
      <c r="D26032">
        <v>1</v>
      </c>
      <c r="E26032">
        <v>177</v>
      </c>
      <c r="F26032" s="1">
        <v>42451</v>
      </c>
      <c r="G26032" s="1">
        <v>42452</v>
      </c>
      <c r="H26032">
        <v>163</v>
      </c>
      <c r="I26032">
        <v>66083</v>
      </c>
      <c r="J26032" t="s">
        <v>4973</v>
      </c>
      <c r="K26032" t="s">
        <v>4755</v>
      </c>
      <c r="L26032">
        <v>2</v>
      </c>
      <c r="M26032">
        <v>13</v>
      </c>
      <c r="N26032">
        <f>FactSale[[#This Row],[Quantity]]*FactSale[[#This Row],[Unit Price]]</f>
        <v>26</v>
      </c>
      <c r="O26032">
        <v>15</v>
      </c>
      <c r="P26032">
        <v>26</v>
      </c>
      <c r="Q26032">
        <v>3.9</v>
      </c>
      <c r="R26032">
        <v>17</v>
      </c>
      <c r="S26032">
        <v>29.9</v>
      </c>
      <c r="T26032">
        <v>2</v>
      </c>
      <c r="U26032">
        <v>0</v>
      </c>
      <c r="V26032" t="s">
        <v>4556</v>
      </c>
      <c r="W26032" t="s">
        <v>5171</v>
      </c>
      <c r="X26032">
        <v>3</v>
      </c>
      <c r="Y26032" t="s">
        <v>4594</v>
      </c>
      <c r="Z26032" t="s">
        <v>4556</v>
      </c>
      <c r="AA26032" t="s">
        <v>5171</v>
      </c>
      <c r="AB26032">
        <v>3</v>
      </c>
      <c r="AC26032" t="s">
        <v>4594</v>
      </c>
    </row>
    <row r="26033" spans="1:29" x14ac:dyDescent="0.3">
      <c r="A26033">
        <v>213750</v>
      </c>
      <c r="B26033">
        <v>109124</v>
      </c>
      <c r="C26033">
        <v>69</v>
      </c>
      <c r="D26033">
        <v>1</v>
      </c>
      <c r="E26033">
        <v>180</v>
      </c>
      <c r="F26033" s="1">
        <v>42451</v>
      </c>
      <c r="G26033" s="1">
        <v>42452</v>
      </c>
      <c r="H26033">
        <v>161</v>
      </c>
      <c r="I26033">
        <v>66021</v>
      </c>
      <c r="J26033" t="s">
        <v>4975</v>
      </c>
      <c r="K26033" t="s">
        <v>4755</v>
      </c>
      <c r="L26033">
        <v>2</v>
      </c>
      <c r="M26033">
        <v>13</v>
      </c>
      <c r="N26033">
        <f>FactSale[[#This Row],[Quantity]]*FactSale[[#This Row],[Unit Price]]</f>
        <v>26</v>
      </c>
      <c r="O26033">
        <v>15</v>
      </c>
      <c r="P26033">
        <v>26</v>
      </c>
      <c r="Q26033">
        <v>3.9</v>
      </c>
      <c r="R26033">
        <v>17</v>
      </c>
      <c r="S26033">
        <v>29.9</v>
      </c>
      <c r="T26033">
        <v>2</v>
      </c>
      <c r="U26033">
        <v>0</v>
      </c>
      <c r="V26033" t="s">
        <v>4556</v>
      </c>
      <c r="W26033" t="s">
        <v>5171</v>
      </c>
      <c r="X26033">
        <v>3</v>
      </c>
      <c r="Y26033" t="s">
        <v>4594</v>
      </c>
      <c r="Z26033" t="s">
        <v>4556</v>
      </c>
      <c r="AA26033" t="s">
        <v>5171</v>
      </c>
      <c r="AB26033">
        <v>3</v>
      </c>
      <c r="AC26033" t="s">
        <v>4594</v>
      </c>
    </row>
    <row r="26034" spans="1:29" x14ac:dyDescent="0.3">
      <c r="A26034">
        <v>214102</v>
      </c>
      <c r="B26034">
        <v>112350</v>
      </c>
      <c r="C26034">
        <v>176</v>
      </c>
      <c r="D26034">
        <v>1</v>
      </c>
      <c r="E26034">
        <v>192</v>
      </c>
      <c r="F26034" s="1">
        <v>42452</v>
      </c>
      <c r="G26034" s="1">
        <v>42453</v>
      </c>
      <c r="H26034">
        <v>165</v>
      </c>
      <c r="I26034">
        <v>66124</v>
      </c>
      <c r="J26034" t="s">
        <v>4939</v>
      </c>
      <c r="K26034" t="s">
        <v>4755</v>
      </c>
      <c r="L26034">
        <v>2</v>
      </c>
      <c r="M26034">
        <v>13</v>
      </c>
      <c r="N26034">
        <f>FactSale[[#This Row],[Quantity]]*FactSale[[#This Row],[Unit Price]]</f>
        <v>26</v>
      </c>
      <c r="O26034">
        <v>15</v>
      </c>
      <c r="P26034">
        <v>26</v>
      </c>
      <c r="Q26034">
        <v>3.9</v>
      </c>
      <c r="R26034">
        <v>17</v>
      </c>
      <c r="S26034">
        <v>29.9</v>
      </c>
      <c r="T26034">
        <v>2</v>
      </c>
      <c r="U26034">
        <v>0</v>
      </c>
      <c r="V26034" t="s">
        <v>4556</v>
      </c>
      <c r="W26034" t="s">
        <v>5171</v>
      </c>
      <c r="X26034">
        <v>3</v>
      </c>
      <c r="Y26034" t="s">
        <v>4594</v>
      </c>
      <c r="Z26034" t="s">
        <v>4556</v>
      </c>
      <c r="AA26034" t="s">
        <v>5171</v>
      </c>
      <c r="AB26034">
        <v>3</v>
      </c>
      <c r="AC26034" t="s">
        <v>4594</v>
      </c>
    </row>
    <row r="26035" spans="1:29" x14ac:dyDescent="0.3">
      <c r="A26035">
        <v>214357</v>
      </c>
      <c r="B26035">
        <v>72808</v>
      </c>
      <c r="C26035">
        <v>19</v>
      </c>
      <c r="D26035">
        <v>1</v>
      </c>
      <c r="E26035">
        <v>185</v>
      </c>
      <c r="F26035" s="1">
        <v>42453</v>
      </c>
      <c r="G26035" s="1">
        <v>42454</v>
      </c>
      <c r="H26035">
        <v>143</v>
      </c>
      <c r="I26035">
        <v>66201</v>
      </c>
      <c r="J26035" t="s">
        <v>4968</v>
      </c>
      <c r="K26035" t="s">
        <v>4755</v>
      </c>
      <c r="L26035">
        <v>2</v>
      </c>
      <c r="M26035">
        <v>13</v>
      </c>
      <c r="N26035">
        <f>FactSale[[#This Row],[Quantity]]*FactSale[[#This Row],[Unit Price]]</f>
        <v>26</v>
      </c>
      <c r="O26035">
        <v>15</v>
      </c>
      <c r="P26035">
        <v>26</v>
      </c>
      <c r="Q26035">
        <v>3.9</v>
      </c>
      <c r="R26035">
        <v>17</v>
      </c>
      <c r="S26035">
        <v>29.9</v>
      </c>
      <c r="T26035">
        <v>2</v>
      </c>
      <c r="U26035">
        <v>0</v>
      </c>
      <c r="V26035" t="s">
        <v>4556</v>
      </c>
      <c r="W26035" t="s">
        <v>5171</v>
      </c>
      <c r="X26035">
        <v>3</v>
      </c>
      <c r="Y26035" t="s">
        <v>4594</v>
      </c>
      <c r="Z26035" t="s">
        <v>4556</v>
      </c>
      <c r="AA26035" t="s">
        <v>5171</v>
      </c>
      <c r="AB26035">
        <v>3</v>
      </c>
      <c r="AC26035" t="s">
        <v>4594</v>
      </c>
    </row>
    <row r="26036" spans="1:29" x14ac:dyDescent="0.3">
      <c r="A26036">
        <v>214843</v>
      </c>
      <c r="B26036">
        <v>112304</v>
      </c>
      <c r="C26036">
        <v>31</v>
      </c>
      <c r="D26036">
        <v>1</v>
      </c>
      <c r="E26036">
        <v>188</v>
      </c>
      <c r="F26036" s="1">
        <v>42457</v>
      </c>
      <c r="G26036" s="1">
        <v>42458</v>
      </c>
      <c r="H26036">
        <v>158</v>
      </c>
      <c r="I26036">
        <v>66351</v>
      </c>
      <c r="J26036" t="s">
        <v>4943</v>
      </c>
      <c r="K26036" t="s">
        <v>4755</v>
      </c>
      <c r="L26036">
        <v>2</v>
      </c>
      <c r="M26036">
        <v>13</v>
      </c>
      <c r="N26036">
        <f>FactSale[[#This Row],[Quantity]]*FactSale[[#This Row],[Unit Price]]</f>
        <v>26</v>
      </c>
      <c r="O26036">
        <v>15</v>
      </c>
      <c r="P26036">
        <v>26</v>
      </c>
      <c r="Q26036">
        <v>3.9</v>
      </c>
      <c r="R26036">
        <v>17</v>
      </c>
      <c r="S26036">
        <v>29.9</v>
      </c>
      <c r="T26036">
        <v>2</v>
      </c>
      <c r="U26036">
        <v>0</v>
      </c>
      <c r="V26036" t="s">
        <v>4556</v>
      </c>
      <c r="W26036" t="s">
        <v>5171</v>
      </c>
      <c r="X26036">
        <v>3</v>
      </c>
      <c r="Y26036" t="s">
        <v>4594</v>
      </c>
      <c r="Z26036" t="s">
        <v>4556</v>
      </c>
      <c r="AA26036" t="s">
        <v>5171</v>
      </c>
      <c r="AB26036">
        <v>3</v>
      </c>
      <c r="AC26036" t="s">
        <v>4594</v>
      </c>
    </row>
    <row r="26037" spans="1:29" x14ac:dyDescent="0.3">
      <c r="A26037">
        <v>215256</v>
      </c>
      <c r="B26037">
        <v>110541</v>
      </c>
      <c r="C26037">
        <v>102</v>
      </c>
      <c r="D26037">
        <v>1</v>
      </c>
      <c r="E26037">
        <v>193</v>
      </c>
      <c r="F26037" s="1">
        <v>42458</v>
      </c>
      <c r="G26037" s="1">
        <v>42459</v>
      </c>
      <c r="H26037">
        <v>168</v>
      </c>
      <c r="I26037">
        <v>66477</v>
      </c>
      <c r="J26037" t="s">
        <v>4971</v>
      </c>
      <c r="K26037" t="s">
        <v>4755</v>
      </c>
      <c r="L26037">
        <v>2</v>
      </c>
      <c r="M26037">
        <v>13</v>
      </c>
      <c r="N26037">
        <f>FactSale[[#This Row],[Quantity]]*FactSale[[#This Row],[Unit Price]]</f>
        <v>26</v>
      </c>
      <c r="O26037">
        <v>15</v>
      </c>
      <c r="P26037">
        <v>26</v>
      </c>
      <c r="Q26037">
        <v>3.9</v>
      </c>
      <c r="R26037">
        <v>17</v>
      </c>
      <c r="S26037">
        <v>29.9</v>
      </c>
      <c r="T26037">
        <v>2</v>
      </c>
      <c r="U26037">
        <v>0</v>
      </c>
      <c r="V26037" t="s">
        <v>4556</v>
      </c>
      <c r="W26037" t="s">
        <v>5171</v>
      </c>
      <c r="X26037">
        <v>3</v>
      </c>
      <c r="Y26037" t="s">
        <v>4594</v>
      </c>
      <c r="Z26037" t="s">
        <v>4556</v>
      </c>
      <c r="AA26037" t="s">
        <v>5171</v>
      </c>
      <c r="AB26037">
        <v>3</v>
      </c>
      <c r="AC26037" t="s">
        <v>4594</v>
      </c>
    </row>
    <row r="26038" spans="1:29" x14ac:dyDescent="0.3">
      <c r="A26038">
        <v>215570</v>
      </c>
      <c r="B26038">
        <v>115690</v>
      </c>
      <c r="C26038">
        <v>37</v>
      </c>
      <c r="D26038">
        <v>1</v>
      </c>
      <c r="E26038">
        <v>203</v>
      </c>
      <c r="F26038" s="1">
        <v>42459</v>
      </c>
      <c r="G26038" s="1">
        <v>42460</v>
      </c>
      <c r="H26038">
        <v>170</v>
      </c>
      <c r="I26038">
        <v>66578</v>
      </c>
      <c r="J26038" t="s">
        <v>4954</v>
      </c>
      <c r="K26038" t="s">
        <v>4755</v>
      </c>
      <c r="L26038">
        <v>2</v>
      </c>
      <c r="M26038">
        <v>13</v>
      </c>
      <c r="N26038">
        <f>FactSale[[#This Row],[Quantity]]*FactSale[[#This Row],[Unit Price]]</f>
        <v>26</v>
      </c>
      <c r="O26038">
        <v>15</v>
      </c>
      <c r="P26038">
        <v>26</v>
      </c>
      <c r="Q26038">
        <v>3.9</v>
      </c>
      <c r="R26038">
        <v>17</v>
      </c>
      <c r="S26038">
        <v>29.9</v>
      </c>
      <c r="T26038">
        <v>2</v>
      </c>
      <c r="U26038">
        <v>0</v>
      </c>
      <c r="V26038" t="s">
        <v>4556</v>
      </c>
      <c r="W26038" t="s">
        <v>5171</v>
      </c>
      <c r="X26038">
        <v>3</v>
      </c>
      <c r="Y26038" t="s">
        <v>4594</v>
      </c>
      <c r="Z26038" t="s">
        <v>4556</v>
      </c>
      <c r="AA26038" t="s">
        <v>5171</v>
      </c>
      <c r="AB26038">
        <v>3</v>
      </c>
      <c r="AC26038" t="s">
        <v>4594</v>
      </c>
    </row>
    <row r="26039" spans="1:29" x14ac:dyDescent="0.3">
      <c r="A26039">
        <v>216967</v>
      </c>
      <c r="B26039">
        <v>115690</v>
      </c>
      <c r="C26039">
        <v>37</v>
      </c>
      <c r="D26039">
        <v>1</v>
      </c>
      <c r="E26039">
        <v>171</v>
      </c>
      <c r="F26039" s="1">
        <v>42467</v>
      </c>
      <c r="G26039" s="1">
        <v>42468</v>
      </c>
      <c r="H26039">
        <v>19</v>
      </c>
      <c r="I26039">
        <v>67016</v>
      </c>
      <c r="J26039" t="s">
        <v>4972</v>
      </c>
      <c r="K26039" t="s">
        <v>4755</v>
      </c>
      <c r="L26039">
        <v>2</v>
      </c>
      <c r="M26039">
        <v>13</v>
      </c>
      <c r="N26039">
        <f>FactSale[[#This Row],[Quantity]]*FactSale[[#This Row],[Unit Price]]</f>
        <v>26</v>
      </c>
      <c r="O26039">
        <v>15</v>
      </c>
      <c r="P26039">
        <v>26</v>
      </c>
      <c r="Q26039">
        <v>3.9</v>
      </c>
      <c r="R26039">
        <v>17</v>
      </c>
      <c r="S26039">
        <v>29.9</v>
      </c>
      <c r="T26039">
        <v>2</v>
      </c>
      <c r="U26039">
        <v>0</v>
      </c>
      <c r="V26039" t="s">
        <v>4556</v>
      </c>
      <c r="W26039" t="s">
        <v>5172</v>
      </c>
      <c r="X26039">
        <v>4</v>
      </c>
      <c r="Y26039" t="s">
        <v>4598</v>
      </c>
      <c r="Z26039" t="s">
        <v>4556</v>
      </c>
      <c r="AA26039" t="s">
        <v>5172</v>
      </c>
      <c r="AB26039">
        <v>4</v>
      </c>
      <c r="AC26039" t="s">
        <v>4598</v>
      </c>
    </row>
    <row r="26040" spans="1:29" x14ac:dyDescent="0.3">
      <c r="A26040">
        <v>217844</v>
      </c>
      <c r="B26040">
        <v>108743</v>
      </c>
      <c r="C26040">
        <v>48</v>
      </c>
      <c r="D26040">
        <v>1</v>
      </c>
      <c r="E26040">
        <v>173</v>
      </c>
      <c r="F26040" s="1">
        <v>42471</v>
      </c>
      <c r="G26040" s="1">
        <v>42472</v>
      </c>
      <c r="H26040">
        <v>19</v>
      </c>
      <c r="I26040">
        <v>67288</v>
      </c>
      <c r="J26040" t="s">
        <v>4963</v>
      </c>
      <c r="K26040" t="s">
        <v>4755</v>
      </c>
      <c r="L26040">
        <v>2</v>
      </c>
      <c r="M26040">
        <v>13</v>
      </c>
      <c r="N26040">
        <f>FactSale[[#This Row],[Quantity]]*FactSale[[#This Row],[Unit Price]]</f>
        <v>26</v>
      </c>
      <c r="O26040">
        <v>15</v>
      </c>
      <c r="P26040">
        <v>26</v>
      </c>
      <c r="Q26040">
        <v>3.9</v>
      </c>
      <c r="R26040">
        <v>17</v>
      </c>
      <c r="S26040">
        <v>29.9</v>
      </c>
      <c r="T26040">
        <v>2</v>
      </c>
      <c r="U26040">
        <v>0</v>
      </c>
      <c r="V26040" t="s">
        <v>4556</v>
      </c>
      <c r="W26040" t="s">
        <v>5172</v>
      </c>
      <c r="X26040">
        <v>4</v>
      </c>
      <c r="Y26040" t="s">
        <v>4598</v>
      </c>
      <c r="Z26040" t="s">
        <v>4556</v>
      </c>
      <c r="AA26040" t="s">
        <v>5172</v>
      </c>
      <c r="AB26040">
        <v>4</v>
      </c>
      <c r="AC26040" t="s">
        <v>4598</v>
      </c>
    </row>
    <row r="26041" spans="1:29" x14ac:dyDescent="0.3">
      <c r="A26041">
        <v>218638</v>
      </c>
      <c r="B26041">
        <v>107878</v>
      </c>
      <c r="C26041">
        <v>20</v>
      </c>
      <c r="D26041">
        <v>1</v>
      </c>
      <c r="E26041">
        <v>166</v>
      </c>
      <c r="F26041" s="1">
        <v>42474</v>
      </c>
      <c r="G26041" s="1">
        <v>42475</v>
      </c>
      <c r="H26041">
        <v>158</v>
      </c>
      <c r="I26041">
        <v>67538</v>
      </c>
      <c r="J26041" t="s">
        <v>4965</v>
      </c>
      <c r="K26041" t="s">
        <v>4755</v>
      </c>
      <c r="L26041">
        <v>2</v>
      </c>
      <c r="M26041">
        <v>13</v>
      </c>
      <c r="N26041">
        <f>FactSale[[#This Row],[Quantity]]*FactSale[[#This Row],[Unit Price]]</f>
        <v>26</v>
      </c>
      <c r="O26041">
        <v>15</v>
      </c>
      <c r="P26041">
        <v>26</v>
      </c>
      <c r="Q26041">
        <v>3.9</v>
      </c>
      <c r="R26041">
        <v>17</v>
      </c>
      <c r="S26041">
        <v>29.9</v>
      </c>
      <c r="T26041">
        <v>2</v>
      </c>
      <c r="U26041">
        <v>0</v>
      </c>
      <c r="V26041" t="s">
        <v>4556</v>
      </c>
      <c r="W26041" t="s">
        <v>5172</v>
      </c>
      <c r="X26041">
        <v>4</v>
      </c>
      <c r="Y26041" t="s">
        <v>4598</v>
      </c>
      <c r="Z26041" t="s">
        <v>4556</v>
      </c>
      <c r="AA26041" t="s">
        <v>5172</v>
      </c>
      <c r="AB26041">
        <v>4</v>
      </c>
      <c r="AC26041" t="s">
        <v>4598</v>
      </c>
    </row>
    <row r="26042" spans="1:29" x14ac:dyDescent="0.3">
      <c r="A26042">
        <v>220453</v>
      </c>
      <c r="B26042">
        <v>112350</v>
      </c>
      <c r="C26042">
        <v>176</v>
      </c>
      <c r="D26042">
        <v>1</v>
      </c>
      <c r="E26042">
        <v>176</v>
      </c>
      <c r="F26042" s="1">
        <v>42485</v>
      </c>
      <c r="G26042" s="1">
        <v>42486</v>
      </c>
      <c r="H26042">
        <v>171</v>
      </c>
      <c r="I26042">
        <v>68116</v>
      </c>
      <c r="J26042" t="s">
        <v>4974</v>
      </c>
      <c r="K26042" t="s">
        <v>4755</v>
      </c>
      <c r="L26042">
        <v>2</v>
      </c>
      <c r="M26042">
        <v>13</v>
      </c>
      <c r="N26042">
        <f>FactSale[[#This Row],[Quantity]]*FactSale[[#This Row],[Unit Price]]</f>
        <v>26</v>
      </c>
      <c r="O26042">
        <v>15</v>
      </c>
      <c r="P26042">
        <v>26</v>
      </c>
      <c r="Q26042">
        <v>3.9</v>
      </c>
      <c r="R26042">
        <v>17</v>
      </c>
      <c r="S26042">
        <v>29.9</v>
      </c>
      <c r="T26042">
        <v>2</v>
      </c>
      <c r="U26042">
        <v>0</v>
      </c>
      <c r="V26042" t="s">
        <v>4556</v>
      </c>
      <c r="W26042" t="s">
        <v>5172</v>
      </c>
      <c r="X26042">
        <v>4</v>
      </c>
      <c r="Y26042" t="s">
        <v>4598</v>
      </c>
      <c r="Z26042" t="s">
        <v>4556</v>
      </c>
      <c r="AA26042" t="s">
        <v>5172</v>
      </c>
      <c r="AB26042">
        <v>4</v>
      </c>
      <c r="AC26042" t="s">
        <v>4598</v>
      </c>
    </row>
    <row r="26043" spans="1:29" x14ac:dyDescent="0.3">
      <c r="A26043">
        <v>220719</v>
      </c>
      <c r="B26043">
        <v>112965</v>
      </c>
      <c r="C26043">
        <v>47</v>
      </c>
      <c r="D26043">
        <v>1</v>
      </c>
      <c r="E26043">
        <v>179</v>
      </c>
      <c r="F26043" s="1">
        <v>42486</v>
      </c>
      <c r="G26043" s="1">
        <v>42487</v>
      </c>
      <c r="H26043">
        <v>19</v>
      </c>
      <c r="I26043">
        <v>68197</v>
      </c>
      <c r="J26043" t="s">
        <v>4944</v>
      </c>
      <c r="K26043" t="s">
        <v>4755</v>
      </c>
      <c r="L26043">
        <v>2</v>
      </c>
      <c r="M26043">
        <v>13</v>
      </c>
      <c r="N26043">
        <f>FactSale[[#This Row],[Quantity]]*FactSale[[#This Row],[Unit Price]]</f>
        <v>26</v>
      </c>
      <c r="O26043">
        <v>15</v>
      </c>
      <c r="P26043">
        <v>26</v>
      </c>
      <c r="Q26043">
        <v>3.9</v>
      </c>
      <c r="R26043">
        <v>17</v>
      </c>
      <c r="S26043">
        <v>29.9</v>
      </c>
      <c r="T26043">
        <v>2</v>
      </c>
      <c r="U26043">
        <v>0</v>
      </c>
      <c r="V26043" t="s">
        <v>4556</v>
      </c>
      <c r="W26043" t="s">
        <v>5172</v>
      </c>
      <c r="X26043">
        <v>4</v>
      </c>
      <c r="Y26043" t="s">
        <v>4598</v>
      </c>
      <c r="Z26043" t="s">
        <v>4556</v>
      </c>
      <c r="AA26043" t="s">
        <v>5172</v>
      </c>
      <c r="AB26043">
        <v>4</v>
      </c>
      <c r="AC26043" t="s">
        <v>4598</v>
      </c>
    </row>
    <row r="26044" spans="1:29" x14ac:dyDescent="0.3">
      <c r="A26044">
        <v>221427</v>
      </c>
      <c r="B26044">
        <v>108660</v>
      </c>
      <c r="C26044">
        <v>78</v>
      </c>
      <c r="D26044">
        <v>1</v>
      </c>
      <c r="E26044">
        <v>202</v>
      </c>
      <c r="F26044" s="1">
        <v>42488</v>
      </c>
      <c r="G26044" s="1">
        <v>42489</v>
      </c>
      <c r="H26044">
        <v>171</v>
      </c>
      <c r="I26044">
        <v>68419</v>
      </c>
      <c r="J26044" t="s">
        <v>4969</v>
      </c>
      <c r="K26044" t="s">
        <v>4755</v>
      </c>
      <c r="L26044">
        <v>2</v>
      </c>
      <c r="M26044">
        <v>13</v>
      </c>
      <c r="N26044">
        <f>FactSale[[#This Row],[Quantity]]*FactSale[[#This Row],[Unit Price]]</f>
        <v>26</v>
      </c>
      <c r="O26044">
        <v>15</v>
      </c>
      <c r="P26044">
        <v>26</v>
      </c>
      <c r="Q26044">
        <v>3.9</v>
      </c>
      <c r="R26044">
        <v>17</v>
      </c>
      <c r="S26044">
        <v>29.9</v>
      </c>
      <c r="T26044">
        <v>2</v>
      </c>
      <c r="U26044">
        <v>0</v>
      </c>
      <c r="V26044" t="s">
        <v>4556</v>
      </c>
      <c r="W26044" t="s">
        <v>5172</v>
      </c>
      <c r="X26044">
        <v>4</v>
      </c>
      <c r="Y26044" t="s">
        <v>4598</v>
      </c>
      <c r="Z26044" t="s">
        <v>4556</v>
      </c>
      <c r="AA26044" t="s">
        <v>5172</v>
      </c>
      <c r="AB26044">
        <v>4</v>
      </c>
      <c r="AC26044" t="s">
        <v>4598</v>
      </c>
    </row>
    <row r="26045" spans="1:29" x14ac:dyDescent="0.3">
      <c r="A26045">
        <v>222254</v>
      </c>
      <c r="B26045">
        <v>66094</v>
      </c>
      <c r="C26045">
        <v>136</v>
      </c>
      <c r="D26045">
        <v>1</v>
      </c>
      <c r="E26045">
        <v>187</v>
      </c>
      <c r="F26045" s="1">
        <v>42493</v>
      </c>
      <c r="G26045" s="1">
        <v>42494</v>
      </c>
      <c r="H26045">
        <v>19</v>
      </c>
      <c r="I26045">
        <v>68669</v>
      </c>
      <c r="J26045" t="s">
        <v>4950</v>
      </c>
      <c r="K26045" t="s">
        <v>4755</v>
      </c>
      <c r="L26045">
        <v>2</v>
      </c>
      <c r="M26045">
        <v>13</v>
      </c>
      <c r="N26045">
        <f>FactSale[[#This Row],[Quantity]]*FactSale[[#This Row],[Unit Price]]</f>
        <v>26</v>
      </c>
      <c r="O26045">
        <v>15</v>
      </c>
      <c r="P26045">
        <v>26</v>
      </c>
      <c r="Q26045">
        <v>3.9</v>
      </c>
      <c r="R26045">
        <v>17</v>
      </c>
      <c r="S26045">
        <v>29.9</v>
      </c>
      <c r="T26045">
        <v>2</v>
      </c>
      <c r="U26045">
        <v>0</v>
      </c>
      <c r="V26045" t="s">
        <v>4556</v>
      </c>
      <c r="W26045" t="s">
        <v>5172</v>
      </c>
      <c r="X26045">
        <v>5</v>
      </c>
      <c r="Y26045" t="s">
        <v>4601</v>
      </c>
      <c r="Z26045" t="s">
        <v>4556</v>
      </c>
      <c r="AA26045" t="s">
        <v>5172</v>
      </c>
      <c r="AB26045">
        <v>5</v>
      </c>
      <c r="AC26045" t="s">
        <v>4601</v>
      </c>
    </row>
    <row r="26046" spans="1:29" x14ac:dyDescent="0.3">
      <c r="A26046">
        <v>223049</v>
      </c>
      <c r="B26046">
        <v>112008</v>
      </c>
      <c r="C26046">
        <v>25</v>
      </c>
      <c r="D26046">
        <v>1</v>
      </c>
      <c r="E26046">
        <v>200</v>
      </c>
      <c r="F26046" s="1">
        <v>42496</v>
      </c>
      <c r="G26046" s="1">
        <v>42497</v>
      </c>
      <c r="H26046">
        <v>168</v>
      </c>
      <c r="I26046">
        <v>68913</v>
      </c>
      <c r="J26046" t="s">
        <v>4966</v>
      </c>
      <c r="K26046" t="s">
        <v>4755</v>
      </c>
      <c r="L26046">
        <v>2</v>
      </c>
      <c r="M26046">
        <v>13</v>
      </c>
      <c r="N26046">
        <f>FactSale[[#This Row],[Quantity]]*FactSale[[#This Row],[Unit Price]]</f>
        <v>26</v>
      </c>
      <c r="O26046">
        <v>15</v>
      </c>
      <c r="P26046">
        <v>26</v>
      </c>
      <c r="Q26046">
        <v>3.9</v>
      </c>
      <c r="R26046">
        <v>17</v>
      </c>
      <c r="S26046">
        <v>29.9</v>
      </c>
      <c r="T26046">
        <v>2</v>
      </c>
      <c r="U26046">
        <v>0</v>
      </c>
      <c r="V26046" t="s">
        <v>4556</v>
      </c>
      <c r="W26046" t="s">
        <v>5172</v>
      </c>
      <c r="X26046">
        <v>5</v>
      </c>
      <c r="Y26046" t="s">
        <v>4601</v>
      </c>
      <c r="Z26046" t="s">
        <v>4556</v>
      </c>
      <c r="AA26046" t="s">
        <v>5172</v>
      </c>
      <c r="AB26046">
        <v>5</v>
      </c>
      <c r="AC26046" t="s">
        <v>4601</v>
      </c>
    </row>
    <row r="26047" spans="1:29" x14ac:dyDescent="0.3">
      <c r="A26047">
        <v>225503</v>
      </c>
      <c r="B26047">
        <v>72782</v>
      </c>
      <c r="C26047">
        <v>142</v>
      </c>
      <c r="D26047">
        <v>1</v>
      </c>
      <c r="E26047">
        <v>204</v>
      </c>
      <c r="F26047" s="1">
        <v>42508</v>
      </c>
      <c r="G26047" s="1">
        <v>42509</v>
      </c>
      <c r="H26047">
        <v>158</v>
      </c>
      <c r="I26047">
        <v>69659</v>
      </c>
      <c r="J26047" t="s">
        <v>4941</v>
      </c>
      <c r="K26047" t="s">
        <v>4755</v>
      </c>
      <c r="L26047">
        <v>2</v>
      </c>
      <c r="M26047">
        <v>13</v>
      </c>
      <c r="N26047">
        <f>FactSale[[#This Row],[Quantity]]*FactSale[[#This Row],[Unit Price]]</f>
        <v>26</v>
      </c>
      <c r="O26047">
        <v>15</v>
      </c>
      <c r="P26047">
        <v>26</v>
      </c>
      <c r="Q26047">
        <v>3.9</v>
      </c>
      <c r="R26047">
        <v>17</v>
      </c>
      <c r="S26047">
        <v>29.9</v>
      </c>
      <c r="T26047">
        <v>2</v>
      </c>
      <c r="U26047">
        <v>0</v>
      </c>
      <c r="V26047" t="s">
        <v>4556</v>
      </c>
      <c r="W26047" t="s">
        <v>5172</v>
      </c>
      <c r="X26047">
        <v>5</v>
      </c>
      <c r="Y26047" t="s">
        <v>4601</v>
      </c>
      <c r="Z26047" t="s">
        <v>4556</v>
      </c>
      <c r="AA26047" t="s">
        <v>5172</v>
      </c>
      <c r="AB26047">
        <v>5</v>
      </c>
      <c r="AC26047" t="s">
        <v>4601</v>
      </c>
    </row>
    <row r="26048" spans="1:29" x14ac:dyDescent="0.3">
      <c r="A26048">
        <v>49832</v>
      </c>
      <c r="B26048">
        <v>46997</v>
      </c>
      <c r="C26048">
        <v>69</v>
      </c>
      <c r="D26048">
        <v>1</v>
      </c>
      <c r="E26048">
        <v>175</v>
      </c>
      <c r="F26048" s="1">
        <v>41571</v>
      </c>
      <c r="G26048" s="1">
        <v>41572</v>
      </c>
      <c r="H26048">
        <v>19</v>
      </c>
      <c r="I26048">
        <v>15358</v>
      </c>
      <c r="J26048" t="s">
        <v>4957</v>
      </c>
      <c r="K26048" t="s">
        <v>4755</v>
      </c>
      <c r="L26048">
        <v>7</v>
      </c>
      <c r="M26048">
        <v>13</v>
      </c>
      <c r="N26048">
        <f>FactSale[[#This Row],[Quantity]]*FactSale[[#This Row],[Unit Price]]</f>
        <v>91</v>
      </c>
      <c r="O26048">
        <v>15</v>
      </c>
      <c r="P26048">
        <v>91</v>
      </c>
      <c r="Q26048">
        <v>13.65</v>
      </c>
      <c r="R26048">
        <v>59.5</v>
      </c>
      <c r="S26048">
        <v>104.65</v>
      </c>
      <c r="T26048">
        <v>7</v>
      </c>
      <c r="U26048">
        <v>0</v>
      </c>
      <c r="V26048" t="s">
        <v>4710</v>
      </c>
      <c r="W26048" t="s">
        <v>5174</v>
      </c>
      <c r="X26048">
        <v>10</v>
      </c>
      <c r="Y26048" t="s">
        <v>4629</v>
      </c>
      <c r="Z26048" t="s">
        <v>4710</v>
      </c>
      <c r="AA26048" t="s">
        <v>5174</v>
      </c>
      <c r="AB26048">
        <v>10</v>
      </c>
      <c r="AC26048" t="s">
        <v>4629</v>
      </c>
    </row>
    <row r="26049" spans="1:29" x14ac:dyDescent="0.3">
      <c r="A26049">
        <v>53201</v>
      </c>
      <c r="B26049">
        <v>87556</v>
      </c>
      <c r="C26049">
        <v>31</v>
      </c>
      <c r="D26049">
        <v>1</v>
      </c>
      <c r="E26049">
        <v>181</v>
      </c>
      <c r="F26049" s="1">
        <v>41592</v>
      </c>
      <c r="G26049" s="1">
        <v>41593</v>
      </c>
      <c r="H26049">
        <v>91</v>
      </c>
      <c r="I26049">
        <v>16378</v>
      </c>
      <c r="J26049" t="s">
        <v>4953</v>
      </c>
      <c r="K26049" t="s">
        <v>4755</v>
      </c>
      <c r="L26049">
        <v>7</v>
      </c>
      <c r="M26049">
        <v>13</v>
      </c>
      <c r="N26049">
        <f>FactSale[[#This Row],[Quantity]]*FactSale[[#This Row],[Unit Price]]</f>
        <v>91</v>
      </c>
      <c r="O26049">
        <v>15</v>
      </c>
      <c r="P26049">
        <v>91</v>
      </c>
      <c r="Q26049">
        <v>13.65</v>
      </c>
      <c r="R26049">
        <v>59.5</v>
      </c>
      <c r="S26049">
        <v>104.65</v>
      </c>
      <c r="T26049">
        <v>7</v>
      </c>
      <c r="U26049">
        <v>0</v>
      </c>
      <c r="V26049" t="s">
        <v>4710</v>
      </c>
      <c r="W26049" t="s">
        <v>5174</v>
      </c>
      <c r="X26049">
        <v>11</v>
      </c>
      <c r="Y26049" t="s">
        <v>4638</v>
      </c>
      <c r="Z26049" t="s">
        <v>4710</v>
      </c>
      <c r="AA26049" t="s">
        <v>5174</v>
      </c>
      <c r="AB26049">
        <v>11</v>
      </c>
      <c r="AC26049" t="s">
        <v>4638</v>
      </c>
    </row>
    <row r="26050" spans="1:29" x14ac:dyDescent="0.3">
      <c r="A26050">
        <v>53875</v>
      </c>
      <c r="B26050">
        <v>89325</v>
      </c>
      <c r="C26050">
        <v>44</v>
      </c>
      <c r="D26050">
        <v>1</v>
      </c>
      <c r="E26050">
        <v>195</v>
      </c>
      <c r="F26050" s="1">
        <v>41596</v>
      </c>
      <c r="G26050" s="1">
        <v>41597</v>
      </c>
      <c r="H26050">
        <v>83</v>
      </c>
      <c r="I26050">
        <v>16587</v>
      </c>
      <c r="J26050" t="s">
        <v>4976</v>
      </c>
      <c r="K26050" t="s">
        <v>4755</v>
      </c>
      <c r="L26050">
        <v>7</v>
      </c>
      <c r="M26050">
        <v>13</v>
      </c>
      <c r="N26050">
        <f>FactSale[[#This Row],[Quantity]]*FactSale[[#This Row],[Unit Price]]</f>
        <v>91</v>
      </c>
      <c r="O26050">
        <v>15</v>
      </c>
      <c r="P26050">
        <v>91</v>
      </c>
      <c r="Q26050">
        <v>13.65</v>
      </c>
      <c r="R26050">
        <v>59.5</v>
      </c>
      <c r="S26050">
        <v>104.65</v>
      </c>
      <c r="T26050">
        <v>7</v>
      </c>
      <c r="U26050">
        <v>0</v>
      </c>
      <c r="V26050" t="s">
        <v>4710</v>
      </c>
      <c r="W26050" t="s">
        <v>5174</v>
      </c>
      <c r="X26050">
        <v>11</v>
      </c>
      <c r="Y26050" t="s">
        <v>4638</v>
      </c>
      <c r="Z26050" t="s">
        <v>4710</v>
      </c>
      <c r="AA26050" t="s">
        <v>5174</v>
      </c>
      <c r="AB26050">
        <v>11</v>
      </c>
      <c r="AC26050" t="s">
        <v>4638</v>
      </c>
    </row>
    <row r="26051" spans="1:29" x14ac:dyDescent="0.3">
      <c r="A26051">
        <v>54181</v>
      </c>
      <c r="B26051">
        <v>87556</v>
      </c>
      <c r="C26051">
        <v>31</v>
      </c>
      <c r="D26051">
        <v>1</v>
      </c>
      <c r="E26051">
        <v>176</v>
      </c>
      <c r="F26051" s="1">
        <v>41598</v>
      </c>
      <c r="G26051" s="1">
        <v>41599</v>
      </c>
      <c r="H26051">
        <v>90</v>
      </c>
      <c r="I26051">
        <v>16682</v>
      </c>
      <c r="J26051" t="s">
        <v>4974</v>
      </c>
      <c r="K26051" t="s">
        <v>4755</v>
      </c>
      <c r="L26051">
        <v>7</v>
      </c>
      <c r="M26051">
        <v>13</v>
      </c>
      <c r="N26051">
        <f>FactSale[[#This Row],[Quantity]]*FactSale[[#This Row],[Unit Price]]</f>
        <v>91</v>
      </c>
      <c r="O26051">
        <v>15</v>
      </c>
      <c r="P26051">
        <v>91</v>
      </c>
      <c r="Q26051">
        <v>13.65</v>
      </c>
      <c r="R26051">
        <v>59.5</v>
      </c>
      <c r="S26051">
        <v>104.65</v>
      </c>
      <c r="T26051">
        <v>7</v>
      </c>
      <c r="U26051">
        <v>0</v>
      </c>
      <c r="V26051" t="s">
        <v>4710</v>
      </c>
      <c r="W26051" t="s">
        <v>5174</v>
      </c>
      <c r="X26051">
        <v>11</v>
      </c>
      <c r="Y26051" t="s">
        <v>4638</v>
      </c>
      <c r="Z26051" t="s">
        <v>4710</v>
      </c>
      <c r="AA26051" t="s">
        <v>5174</v>
      </c>
      <c r="AB26051">
        <v>11</v>
      </c>
      <c r="AC26051" t="s">
        <v>4638</v>
      </c>
    </row>
    <row r="26052" spans="1:29" x14ac:dyDescent="0.3">
      <c r="A26052">
        <v>56212</v>
      </c>
      <c r="B26052">
        <v>40600</v>
      </c>
      <c r="C26052">
        <v>102</v>
      </c>
      <c r="D26052">
        <v>1</v>
      </c>
      <c r="E26052">
        <v>189</v>
      </c>
      <c r="F26052" s="1">
        <v>41610</v>
      </c>
      <c r="G26052" s="1">
        <v>41611</v>
      </c>
      <c r="H26052">
        <v>94</v>
      </c>
      <c r="I26052">
        <v>17309</v>
      </c>
      <c r="J26052" t="s">
        <v>4980</v>
      </c>
      <c r="K26052" t="s">
        <v>4755</v>
      </c>
      <c r="L26052">
        <v>7</v>
      </c>
      <c r="M26052">
        <v>13</v>
      </c>
      <c r="N26052">
        <f>FactSale[[#This Row],[Quantity]]*FactSale[[#This Row],[Unit Price]]</f>
        <v>91</v>
      </c>
      <c r="O26052">
        <v>15</v>
      </c>
      <c r="P26052">
        <v>91</v>
      </c>
      <c r="Q26052">
        <v>13.65</v>
      </c>
      <c r="R26052">
        <v>59.5</v>
      </c>
      <c r="S26052">
        <v>104.65</v>
      </c>
      <c r="T26052">
        <v>7</v>
      </c>
      <c r="U26052">
        <v>0</v>
      </c>
      <c r="V26052" t="s">
        <v>4710</v>
      </c>
      <c r="W26052" t="s">
        <v>5174</v>
      </c>
      <c r="X26052">
        <v>12</v>
      </c>
      <c r="Y26052" t="s">
        <v>4648</v>
      </c>
      <c r="Z26052" t="s">
        <v>4710</v>
      </c>
      <c r="AA26052" t="s">
        <v>5174</v>
      </c>
      <c r="AB26052">
        <v>12</v>
      </c>
      <c r="AC26052" t="s">
        <v>4648</v>
      </c>
    </row>
    <row r="26053" spans="1:29" x14ac:dyDescent="0.3">
      <c r="A26053">
        <v>57028</v>
      </c>
      <c r="B26053">
        <v>72808</v>
      </c>
      <c r="C26053">
        <v>19</v>
      </c>
      <c r="D26053">
        <v>1</v>
      </c>
      <c r="E26053">
        <v>188</v>
      </c>
      <c r="F26053" s="1">
        <v>41613</v>
      </c>
      <c r="G26053" s="1">
        <v>41614</v>
      </c>
      <c r="H26053">
        <v>86</v>
      </c>
      <c r="I26053">
        <v>17555</v>
      </c>
      <c r="J26053" t="s">
        <v>4943</v>
      </c>
      <c r="K26053" t="s">
        <v>4755</v>
      </c>
      <c r="L26053">
        <v>7</v>
      </c>
      <c r="M26053">
        <v>13</v>
      </c>
      <c r="N26053">
        <f>FactSale[[#This Row],[Quantity]]*FactSale[[#This Row],[Unit Price]]</f>
        <v>91</v>
      </c>
      <c r="O26053">
        <v>15</v>
      </c>
      <c r="P26053">
        <v>91</v>
      </c>
      <c r="Q26053">
        <v>13.65</v>
      </c>
      <c r="R26053">
        <v>59.5</v>
      </c>
      <c r="S26053">
        <v>104.65</v>
      </c>
      <c r="T26053">
        <v>7</v>
      </c>
      <c r="U26053">
        <v>0</v>
      </c>
      <c r="V26053" t="s">
        <v>4710</v>
      </c>
      <c r="W26053" t="s">
        <v>5174</v>
      </c>
      <c r="X26053">
        <v>12</v>
      </c>
      <c r="Y26053" t="s">
        <v>4648</v>
      </c>
      <c r="Z26053" t="s">
        <v>4710</v>
      </c>
      <c r="AA26053" t="s">
        <v>5174</v>
      </c>
      <c r="AB26053">
        <v>12</v>
      </c>
      <c r="AC26053" t="s">
        <v>4648</v>
      </c>
    </row>
    <row r="26054" spans="1:29" x14ac:dyDescent="0.3">
      <c r="A26054">
        <v>56942</v>
      </c>
      <c r="B26054">
        <v>91354</v>
      </c>
      <c r="C26054">
        <v>78</v>
      </c>
      <c r="D26054">
        <v>1</v>
      </c>
      <c r="E26054">
        <v>186</v>
      </c>
      <c r="F26054" s="1">
        <v>41613</v>
      </c>
      <c r="G26054" s="1">
        <v>41614</v>
      </c>
      <c r="H26054">
        <v>91</v>
      </c>
      <c r="I26054">
        <v>17531</v>
      </c>
      <c r="J26054" t="s">
        <v>4979</v>
      </c>
      <c r="K26054" t="s">
        <v>4755</v>
      </c>
      <c r="L26054">
        <v>7</v>
      </c>
      <c r="M26054">
        <v>13</v>
      </c>
      <c r="N26054">
        <f>FactSale[[#This Row],[Quantity]]*FactSale[[#This Row],[Unit Price]]</f>
        <v>91</v>
      </c>
      <c r="O26054">
        <v>15</v>
      </c>
      <c r="P26054">
        <v>91</v>
      </c>
      <c r="Q26054">
        <v>13.65</v>
      </c>
      <c r="R26054">
        <v>59.5</v>
      </c>
      <c r="S26054">
        <v>104.65</v>
      </c>
      <c r="T26054">
        <v>7</v>
      </c>
      <c r="U26054">
        <v>0</v>
      </c>
      <c r="V26054" t="s">
        <v>4710</v>
      </c>
      <c r="W26054" t="s">
        <v>5174</v>
      </c>
      <c r="X26054">
        <v>12</v>
      </c>
      <c r="Y26054" t="s">
        <v>4648</v>
      </c>
      <c r="Z26054" t="s">
        <v>4710</v>
      </c>
      <c r="AA26054" t="s">
        <v>5174</v>
      </c>
      <c r="AB26054">
        <v>12</v>
      </c>
      <c r="AC26054" t="s">
        <v>4648</v>
      </c>
    </row>
    <row r="26055" spans="1:29" x14ac:dyDescent="0.3">
      <c r="A26055">
        <v>58484</v>
      </c>
      <c r="B26055">
        <v>47005</v>
      </c>
      <c r="C26055">
        <v>197</v>
      </c>
      <c r="D26055">
        <v>1</v>
      </c>
      <c r="E26055">
        <v>183</v>
      </c>
      <c r="F26055" s="1">
        <v>41625</v>
      </c>
      <c r="G26055" s="1">
        <v>41626</v>
      </c>
      <c r="H26055">
        <v>94</v>
      </c>
      <c r="I26055">
        <v>18018</v>
      </c>
      <c r="J26055" t="s">
        <v>4961</v>
      </c>
      <c r="K26055" t="s">
        <v>4755</v>
      </c>
      <c r="L26055">
        <v>7</v>
      </c>
      <c r="M26055">
        <v>13</v>
      </c>
      <c r="N26055">
        <f>FactSale[[#This Row],[Quantity]]*FactSale[[#This Row],[Unit Price]]</f>
        <v>91</v>
      </c>
      <c r="O26055">
        <v>15</v>
      </c>
      <c r="P26055">
        <v>91</v>
      </c>
      <c r="Q26055">
        <v>13.65</v>
      </c>
      <c r="R26055">
        <v>59.5</v>
      </c>
      <c r="S26055">
        <v>104.65</v>
      </c>
      <c r="T26055">
        <v>7</v>
      </c>
      <c r="U26055">
        <v>0</v>
      </c>
      <c r="V26055" t="s">
        <v>4710</v>
      </c>
      <c r="W26055" t="s">
        <v>5174</v>
      </c>
      <c r="X26055">
        <v>12</v>
      </c>
      <c r="Y26055" t="s">
        <v>4648</v>
      </c>
      <c r="Z26055" t="s">
        <v>4710</v>
      </c>
      <c r="AA26055" t="s">
        <v>5174</v>
      </c>
      <c r="AB26055">
        <v>12</v>
      </c>
      <c r="AC26055" t="s">
        <v>4648</v>
      </c>
    </row>
    <row r="26056" spans="1:29" x14ac:dyDescent="0.3">
      <c r="A26056">
        <v>59233</v>
      </c>
      <c r="B26056">
        <v>66094</v>
      </c>
      <c r="C26056">
        <v>136</v>
      </c>
      <c r="D26056">
        <v>1</v>
      </c>
      <c r="E26056">
        <v>203</v>
      </c>
      <c r="F26056" s="1">
        <v>41629</v>
      </c>
      <c r="G26056" s="1">
        <v>41630</v>
      </c>
      <c r="H26056">
        <v>94</v>
      </c>
      <c r="I26056">
        <v>18245</v>
      </c>
      <c r="J26056" t="s">
        <v>4954</v>
      </c>
      <c r="K26056" t="s">
        <v>4755</v>
      </c>
      <c r="L26056">
        <v>7</v>
      </c>
      <c r="M26056">
        <v>13</v>
      </c>
      <c r="N26056">
        <f>FactSale[[#This Row],[Quantity]]*FactSale[[#This Row],[Unit Price]]</f>
        <v>91</v>
      </c>
      <c r="O26056">
        <v>15</v>
      </c>
      <c r="P26056">
        <v>91</v>
      </c>
      <c r="Q26056">
        <v>13.65</v>
      </c>
      <c r="R26056">
        <v>59.5</v>
      </c>
      <c r="S26056">
        <v>104.65</v>
      </c>
      <c r="T26056">
        <v>7</v>
      </c>
      <c r="U26056">
        <v>0</v>
      </c>
      <c r="V26056" t="s">
        <v>4710</v>
      </c>
      <c r="W26056" t="s">
        <v>5174</v>
      </c>
      <c r="X26056">
        <v>12</v>
      </c>
      <c r="Y26056" t="s">
        <v>4648</v>
      </c>
      <c r="Z26056" t="s">
        <v>4710</v>
      </c>
      <c r="AA26056" t="s">
        <v>5174</v>
      </c>
      <c r="AB26056">
        <v>12</v>
      </c>
      <c r="AC26056" t="s">
        <v>4648</v>
      </c>
    </row>
    <row r="26057" spans="1:29" x14ac:dyDescent="0.3">
      <c r="A26057">
        <v>60612</v>
      </c>
      <c r="B26057">
        <v>47005</v>
      </c>
      <c r="C26057">
        <v>197</v>
      </c>
      <c r="D26057">
        <v>1</v>
      </c>
      <c r="E26057">
        <v>164</v>
      </c>
      <c r="F26057" s="1">
        <v>41638</v>
      </c>
      <c r="G26057" s="1">
        <v>41639</v>
      </c>
      <c r="H26057">
        <v>81</v>
      </c>
      <c r="I26057">
        <v>18662</v>
      </c>
      <c r="J26057" t="s">
        <v>4978</v>
      </c>
      <c r="K26057" t="s">
        <v>4755</v>
      </c>
      <c r="L26057">
        <v>7</v>
      </c>
      <c r="M26057">
        <v>13</v>
      </c>
      <c r="N26057">
        <f>FactSale[[#This Row],[Quantity]]*FactSale[[#This Row],[Unit Price]]</f>
        <v>91</v>
      </c>
      <c r="O26057">
        <v>15</v>
      </c>
      <c r="P26057">
        <v>91</v>
      </c>
      <c r="Q26057">
        <v>13.65</v>
      </c>
      <c r="R26057">
        <v>59.5</v>
      </c>
      <c r="S26057">
        <v>104.65</v>
      </c>
      <c r="T26057">
        <v>7</v>
      </c>
      <c r="U26057">
        <v>0</v>
      </c>
      <c r="V26057" t="s">
        <v>4710</v>
      </c>
      <c r="W26057" t="s">
        <v>5174</v>
      </c>
      <c r="X26057">
        <v>12</v>
      </c>
      <c r="Y26057" t="s">
        <v>4648</v>
      </c>
      <c r="Z26057" t="s">
        <v>4710</v>
      </c>
      <c r="AA26057" t="s">
        <v>5174</v>
      </c>
      <c r="AB26057">
        <v>12</v>
      </c>
      <c r="AC26057" t="s">
        <v>4648</v>
      </c>
    </row>
    <row r="26058" spans="1:29" x14ac:dyDescent="0.3">
      <c r="A26058">
        <v>3114</v>
      </c>
      <c r="B26058">
        <v>48778</v>
      </c>
      <c r="C26058">
        <v>25</v>
      </c>
      <c r="D26058">
        <v>1</v>
      </c>
      <c r="E26058">
        <v>198</v>
      </c>
      <c r="F26058" s="1">
        <v>41292</v>
      </c>
      <c r="G26058" s="1">
        <v>41293</v>
      </c>
      <c r="H26058">
        <v>28</v>
      </c>
      <c r="I26058">
        <v>1012</v>
      </c>
      <c r="J26058" t="s">
        <v>4942</v>
      </c>
      <c r="K26058" t="s">
        <v>4755</v>
      </c>
      <c r="L26058">
        <v>7</v>
      </c>
      <c r="M26058">
        <v>13</v>
      </c>
      <c r="N26058">
        <f>FactSale[[#This Row],[Quantity]]*FactSale[[#This Row],[Unit Price]]</f>
        <v>91</v>
      </c>
      <c r="O26058">
        <v>15</v>
      </c>
      <c r="P26058">
        <v>91</v>
      </c>
      <c r="Q26058">
        <v>13.65</v>
      </c>
      <c r="R26058">
        <v>59.5</v>
      </c>
      <c r="S26058">
        <v>104.65</v>
      </c>
      <c r="T26058">
        <v>7</v>
      </c>
      <c r="U26058">
        <v>0</v>
      </c>
      <c r="V26058" t="s">
        <v>4710</v>
      </c>
      <c r="W26058" t="s">
        <v>5171</v>
      </c>
      <c r="X26058">
        <v>1</v>
      </c>
      <c r="Y26058" t="s">
        <v>4552</v>
      </c>
      <c r="Z26058" t="s">
        <v>4710</v>
      </c>
      <c r="AA26058" t="s">
        <v>5171</v>
      </c>
      <c r="AB26058">
        <v>1</v>
      </c>
      <c r="AC26058" t="s">
        <v>4552</v>
      </c>
    </row>
    <row r="26059" spans="1:29" x14ac:dyDescent="0.3">
      <c r="A26059">
        <v>3607</v>
      </c>
      <c r="B26059">
        <v>49163</v>
      </c>
      <c r="C26059">
        <v>30</v>
      </c>
      <c r="D26059">
        <v>1</v>
      </c>
      <c r="E26059">
        <v>166</v>
      </c>
      <c r="F26059" s="1">
        <v>41297</v>
      </c>
      <c r="G26059" s="1">
        <v>41298</v>
      </c>
      <c r="H26059">
        <v>25</v>
      </c>
      <c r="I26059">
        <v>1163</v>
      </c>
      <c r="J26059" t="s">
        <v>4965</v>
      </c>
      <c r="K26059" t="s">
        <v>4755</v>
      </c>
      <c r="L26059">
        <v>7</v>
      </c>
      <c r="M26059">
        <v>13</v>
      </c>
      <c r="N26059">
        <f>FactSale[[#This Row],[Quantity]]*FactSale[[#This Row],[Unit Price]]</f>
        <v>91</v>
      </c>
      <c r="O26059">
        <v>15</v>
      </c>
      <c r="P26059">
        <v>91</v>
      </c>
      <c r="Q26059">
        <v>13.65</v>
      </c>
      <c r="R26059">
        <v>59.5</v>
      </c>
      <c r="S26059">
        <v>104.65</v>
      </c>
      <c r="T26059">
        <v>7</v>
      </c>
      <c r="U26059">
        <v>0</v>
      </c>
      <c r="V26059" t="s">
        <v>4710</v>
      </c>
      <c r="W26059" t="s">
        <v>5171</v>
      </c>
      <c r="X26059">
        <v>1</v>
      </c>
      <c r="Y26059" t="s">
        <v>4552</v>
      </c>
      <c r="Z26059" t="s">
        <v>4710</v>
      </c>
      <c r="AA26059" t="s">
        <v>5171</v>
      </c>
      <c r="AB26059">
        <v>1</v>
      </c>
      <c r="AC26059" t="s">
        <v>4552</v>
      </c>
    </row>
    <row r="26060" spans="1:29" x14ac:dyDescent="0.3">
      <c r="A26060">
        <v>4342</v>
      </c>
      <c r="B26060">
        <v>66109</v>
      </c>
      <c r="C26060">
        <v>163</v>
      </c>
      <c r="D26060">
        <v>1</v>
      </c>
      <c r="E26060">
        <v>188</v>
      </c>
      <c r="F26060" s="1">
        <v>41302</v>
      </c>
      <c r="G26060" s="1">
        <v>41303</v>
      </c>
      <c r="H26060">
        <v>25</v>
      </c>
      <c r="I26060">
        <v>1381</v>
      </c>
      <c r="J26060" t="s">
        <v>4943</v>
      </c>
      <c r="K26060" t="s">
        <v>4755</v>
      </c>
      <c r="L26060">
        <v>7</v>
      </c>
      <c r="M26060">
        <v>13</v>
      </c>
      <c r="N26060">
        <f>FactSale[[#This Row],[Quantity]]*FactSale[[#This Row],[Unit Price]]</f>
        <v>91</v>
      </c>
      <c r="O26060">
        <v>15</v>
      </c>
      <c r="P26060">
        <v>91</v>
      </c>
      <c r="Q26060">
        <v>13.65</v>
      </c>
      <c r="R26060">
        <v>59.5</v>
      </c>
      <c r="S26060">
        <v>104.65</v>
      </c>
      <c r="T26060">
        <v>7</v>
      </c>
      <c r="U26060">
        <v>0</v>
      </c>
      <c r="V26060" t="s">
        <v>4710</v>
      </c>
      <c r="W26060" t="s">
        <v>5171</v>
      </c>
      <c r="X26060">
        <v>1</v>
      </c>
      <c r="Y26060" t="s">
        <v>4552</v>
      </c>
      <c r="Z26060" t="s">
        <v>4710</v>
      </c>
      <c r="AA26060" t="s">
        <v>5171</v>
      </c>
      <c r="AB26060">
        <v>1</v>
      </c>
      <c r="AC26060" t="s">
        <v>4552</v>
      </c>
    </row>
    <row r="26061" spans="1:29" x14ac:dyDescent="0.3">
      <c r="A26061">
        <v>4682</v>
      </c>
      <c r="B26061">
        <v>40600</v>
      </c>
      <c r="C26061">
        <v>102</v>
      </c>
      <c r="D26061">
        <v>1</v>
      </c>
      <c r="E26061">
        <v>174</v>
      </c>
      <c r="F26061" s="1">
        <v>41303</v>
      </c>
      <c r="G26061" s="1">
        <v>41304</v>
      </c>
      <c r="H26061">
        <v>25</v>
      </c>
      <c r="I26061">
        <v>1479</v>
      </c>
      <c r="J26061" t="s">
        <v>4947</v>
      </c>
      <c r="K26061" t="s">
        <v>4755</v>
      </c>
      <c r="L26061">
        <v>7</v>
      </c>
      <c r="M26061">
        <v>13</v>
      </c>
      <c r="N26061">
        <f>FactSale[[#This Row],[Quantity]]*FactSale[[#This Row],[Unit Price]]</f>
        <v>91</v>
      </c>
      <c r="O26061">
        <v>15</v>
      </c>
      <c r="P26061">
        <v>91</v>
      </c>
      <c r="Q26061">
        <v>13.65</v>
      </c>
      <c r="R26061">
        <v>59.5</v>
      </c>
      <c r="S26061">
        <v>104.65</v>
      </c>
      <c r="T26061">
        <v>7</v>
      </c>
      <c r="U26061">
        <v>0</v>
      </c>
      <c r="V26061" t="s">
        <v>4710</v>
      </c>
      <c r="W26061" t="s">
        <v>5171</v>
      </c>
      <c r="X26061">
        <v>1</v>
      </c>
      <c r="Y26061" t="s">
        <v>4552</v>
      </c>
      <c r="Z26061" t="s">
        <v>4710</v>
      </c>
      <c r="AA26061" t="s">
        <v>5171</v>
      </c>
      <c r="AB26061">
        <v>1</v>
      </c>
      <c r="AC26061" t="s">
        <v>4552</v>
      </c>
    </row>
    <row r="26062" spans="1:29" x14ac:dyDescent="0.3">
      <c r="A26062">
        <v>5561</v>
      </c>
      <c r="B26062">
        <v>40959</v>
      </c>
      <c r="C26062">
        <v>43</v>
      </c>
      <c r="D26062">
        <v>1</v>
      </c>
      <c r="E26062">
        <v>187</v>
      </c>
      <c r="F26062" s="1">
        <v>41307</v>
      </c>
      <c r="G26062" s="1">
        <v>41308</v>
      </c>
      <c r="H26062">
        <v>38</v>
      </c>
      <c r="I26062">
        <v>1734</v>
      </c>
      <c r="J26062" t="s">
        <v>4950</v>
      </c>
      <c r="K26062" t="s">
        <v>4755</v>
      </c>
      <c r="L26062">
        <v>7</v>
      </c>
      <c r="M26062">
        <v>13</v>
      </c>
      <c r="N26062">
        <f>FactSale[[#This Row],[Quantity]]*FactSale[[#This Row],[Unit Price]]</f>
        <v>91</v>
      </c>
      <c r="O26062">
        <v>15</v>
      </c>
      <c r="P26062">
        <v>91</v>
      </c>
      <c r="Q26062">
        <v>13.65</v>
      </c>
      <c r="R26062">
        <v>59.5</v>
      </c>
      <c r="S26062">
        <v>104.65</v>
      </c>
      <c r="T26062">
        <v>7</v>
      </c>
      <c r="U26062">
        <v>0</v>
      </c>
      <c r="V26062" t="s">
        <v>4710</v>
      </c>
      <c r="W26062" t="s">
        <v>5171</v>
      </c>
      <c r="X26062">
        <v>2</v>
      </c>
      <c r="Y26062" t="s">
        <v>4590</v>
      </c>
      <c r="Z26062" t="s">
        <v>4710</v>
      </c>
      <c r="AA26062" t="s">
        <v>5171</v>
      </c>
      <c r="AB26062">
        <v>2</v>
      </c>
      <c r="AC26062" t="s">
        <v>4590</v>
      </c>
    </row>
    <row r="26063" spans="1:29" x14ac:dyDescent="0.3">
      <c r="A26063">
        <v>5642</v>
      </c>
      <c r="B26063">
        <v>66109</v>
      </c>
      <c r="C26063">
        <v>163</v>
      </c>
      <c r="D26063">
        <v>1</v>
      </c>
      <c r="E26063">
        <v>174</v>
      </c>
      <c r="F26063" s="1">
        <v>41309</v>
      </c>
      <c r="G26063" s="1">
        <v>41310</v>
      </c>
      <c r="H26063">
        <v>15</v>
      </c>
      <c r="I26063">
        <v>1759</v>
      </c>
      <c r="J26063" t="s">
        <v>4947</v>
      </c>
      <c r="K26063" t="s">
        <v>4755</v>
      </c>
      <c r="L26063">
        <v>7</v>
      </c>
      <c r="M26063">
        <v>13</v>
      </c>
      <c r="N26063">
        <f>FactSale[[#This Row],[Quantity]]*FactSale[[#This Row],[Unit Price]]</f>
        <v>91</v>
      </c>
      <c r="O26063">
        <v>15</v>
      </c>
      <c r="P26063">
        <v>91</v>
      </c>
      <c r="Q26063">
        <v>13.65</v>
      </c>
      <c r="R26063">
        <v>59.5</v>
      </c>
      <c r="S26063">
        <v>104.65</v>
      </c>
      <c r="T26063">
        <v>7</v>
      </c>
      <c r="U26063">
        <v>0</v>
      </c>
      <c r="V26063" t="s">
        <v>4710</v>
      </c>
      <c r="W26063" t="s">
        <v>5171</v>
      </c>
      <c r="X26063">
        <v>2</v>
      </c>
      <c r="Y26063" t="s">
        <v>4590</v>
      </c>
      <c r="Z26063" t="s">
        <v>4710</v>
      </c>
      <c r="AA26063" t="s">
        <v>5171</v>
      </c>
      <c r="AB26063">
        <v>2</v>
      </c>
      <c r="AC26063" t="s">
        <v>4590</v>
      </c>
    </row>
    <row r="26064" spans="1:29" x14ac:dyDescent="0.3">
      <c r="A26064">
        <v>5795</v>
      </c>
      <c r="B26064">
        <v>41398</v>
      </c>
      <c r="C26064">
        <v>52</v>
      </c>
      <c r="D26064">
        <v>1</v>
      </c>
      <c r="E26064">
        <v>192</v>
      </c>
      <c r="F26064" s="1">
        <v>41310</v>
      </c>
      <c r="G26064" s="1">
        <v>41311</v>
      </c>
      <c r="H26064">
        <v>12</v>
      </c>
      <c r="I26064">
        <v>1803</v>
      </c>
      <c r="J26064" t="s">
        <v>4939</v>
      </c>
      <c r="K26064" t="s">
        <v>4755</v>
      </c>
      <c r="L26064">
        <v>7</v>
      </c>
      <c r="M26064">
        <v>13</v>
      </c>
      <c r="N26064">
        <f>FactSale[[#This Row],[Quantity]]*FactSale[[#This Row],[Unit Price]]</f>
        <v>91</v>
      </c>
      <c r="O26064">
        <v>15</v>
      </c>
      <c r="P26064">
        <v>91</v>
      </c>
      <c r="Q26064">
        <v>13.65</v>
      </c>
      <c r="R26064">
        <v>59.5</v>
      </c>
      <c r="S26064">
        <v>104.65</v>
      </c>
      <c r="T26064">
        <v>7</v>
      </c>
      <c r="U26064">
        <v>0</v>
      </c>
      <c r="V26064" t="s">
        <v>4710</v>
      </c>
      <c r="W26064" t="s">
        <v>5171</v>
      </c>
      <c r="X26064">
        <v>2</v>
      </c>
      <c r="Y26064" t="s">
        <v>4590</v>
      </c>
      <c r="Z26064" t="s">
        <v>4710</v>
      </c>
      <c r="AA26064" t="s">
        <v>5171</v>
      </c>
      <c r="AB26064">
        <v>2</v>
      </c>
      <c r="AC26064" t="s">
        <v>4590</v>
      </c>
    </row>
    <row r="26065" spans="1:29" x14ac:dyDescent="0.3">
      <c r="A26065">
        <v>6819</v>
      </c>
      <c r="B26065">
        <v>59622</v>
      </c>
      <c r="C26065">
        <v>186</v>
      </c>
      <c r="D26065">
        <v>1</v>
      </c>
      <c r="E26065">
        <v>200</v>
      </c>
      <c r="F26065" s="1">
        <v>41317</v>
      </c>
      <c r="G26065" s="1">
        <v>41318</v>
      </c>
      <c r="H26065">
        <v>15</v>
      </c>
      <c r="I26065">
        <v>2095</v>
      </c>
      <c r="J26065" t="s">
        <v>4966</v>
      </c>
      <c r="K26065" t="s">
        <v>4755</v>
      </c>
      <c r="L26065">
        <v>7</v>
      </c>
      <c r="M26065">
        <v>13</v>
      </c>
      <c r="N26065">
        <f>FactSale[[#This Row],[Quantity]]*FactSale[[#This Row],[Unit Price]]</f>
        <v>91</v>
      </c>
      <c r="O26065">
        <v>15</v>
      </c>
      <c r="P26065">
        <v>91</v>
      </c>
      <c r="Q26065">
        <v>13.65</v>
      </c>
      <c r="R26065">
        <v>59.5</v>
      </c>
      <c r="S26065">
        <v>104.65</v>
      </c>
      <c r="T26065">
        <v>7</v>
      </c>
      <c r="U26065">
        <v>0</v>
      </c>
      <c r="V26065" t="s">
        <v>4710</v>
      </c>
      <c r="W26065" t="s">
        <v>5171</v>
      </c>
      <c r="X26065">
        <v>2</v>
      </c>
      <c r="Y26065" t="s">
        <v>4590</v>
      </c>
      <c r="Z26065" t="s">
        <v>4710</v>
      </c>
      <c r="AA26065" t="s">
        <v>5171</v>
      </c>
      <c r="AB26065">
        <v>2</v>
      </c>
      <c r="AC26065" t="s">
        <v>4590</v>
      </c>
    </row>
    <row r="26066" spans="1:29" x14ac:dyDescent="0.3">
      <c r="A26066">
        <v>7474</v>
      </c>
      <c r="B26066">
        <v>48778</v>
      </c>
      <c r="C26066">
        <v>25</v>
      </c>
      <c r="D26066">
        <v>1</v>
      </c>
      <c r="E26066">
        <v>178</v>
      </c>
      <c r="F26066" s="1">
        <v>41323</v>
      </c>
      <c r="G26066" s="1">
        <v>41324</v>
      </c>
      <c r="H26066">
        <v>19</v>
      </c>
      <c r="I26066">
        <v>2308</v>
      </c>
      <c r="J26066" t="s">
        <v>4970</v>
      </c>
      <c r="K26066" t="s">
        <v>4755</v>
      </c>
      <c r="L26066">
        <v>7</v>
      </c>
      <c r="M26066">
        <v>13</v>
      </c>
      <c r="N26066">
        <f>FactSale[[#This Row],[Quantity]]*FactSale[[#This Row],[Unit Price]]</f>
        <v>91</v>
      </c>
      <c r="O26066">
        <v>15</v>
      </c>
      <c r="P26066">
        <v>91</v>
      </c>
      <c r="Q26066">
        <v>13.65</v>
      </c>
      <c r="R26066">
        <v>59.5</v>
      </c>
      <c r="S26066">
        <v>104.65</v>
      </c>
      <c r="T26066">
        <v>7</v>
      </c>
      <c r="U26066">
        <v>0</v>
      </c>
      <c r="V26066" t="s">
        <v>4710</v>
      </c>
      <c r="W26066" t="s">
        <v>5171</v>
      </c>
      <c r="X26066">
        <v>2</v>
      </c>
      <c r="Y26066" t="s">
        <v>4590</v>
      </c>
      <c r="Z26066" t="s">
        <v>4710</v>
      </c>
      <c r="AA26066" t="s">
        <v>5171</v>
      </c>
      <c r="AB26066">
        <v>2</v>
      </c>
      <c r="AC26066" t="s">
        <v>4590</v>
      </c>
    </row>
    <row r="26067" spans="1:29" x14ac:dyDescent="0.3">
      <c r="A26067">
        <v>12212</v>
      </c>
      <c r="B26067">
        <v>40550</v>
      </c>
      <c r="C26067">
        <v>98</v>
      </c>
      <c r="D26067">
        <v>1</v>
      </c>
      <c r="E26067">
        <v>199</v>
      </c>
      <c r="F26067" s="1">
        <v>41351</v>
      </c>
      <c r="G26067" s="1">
        <v>41352</v>
      </c>
      <c r="H26067">
        <v>47</v>
      </c>
      <c r="I26067">
        <v>3747</v>
      </c>
      <c r="J26067" t="s">
        <v>4955</v>
      </c>
      <c r="K26067" t="s">
        <v>4755</v>
      </c>
      <c r="L26067">
        <v>7</v>
      </c>
      <c r="M26067">
        <v>13</v>
      </c>
      <c r="N26067">
        <f>FactSale[[#This Row],[Quantity]]*FactSale[[#This Row],[Unit Price]]</f>
        <v>91</v>
      </c>
      <c r="O26067">
        <v>15</v>
      </c>
      <c r="P26067">
        <v>91</v>
      </c>
      <c r="Q26067">
        <v>13.65</v>
      </c>
      <c r="R26067">
        <v>59.5</v>
      </c>
      <c r="S26067">
        <v>104.65</v>
      </c>
      <c r="T26067">
        <v>7</v>
      </c>
      <c r="U26067">
        <v>0</v>
      </c>
      <c r="V26067" t="s">
        <v>4710</v>
      </c>
      <c r="W26067" t="s">
        <v>5171</v>
      </c>
      <c r="X26067">
        <v>3</v>
      </c>
      <c r="Y26067" t="s">
        <v>4594</v>
      </c>
      <c r="Z26067" t="s">
        <v>4710</v>
      </c>
      <c r="AA26067" t="s">
        <v>5171</v>
      </c>
      <c r="AB26067">
        <v>3</v>
      </c>
      <c r="AC26067" t="s">
        <v>4594</v>
      </c>
    </row>
    <row r="26068" spans="1:29" x14ac:dyDescent="0.3">
      <c r="A26068">
        <v>12626</v>
      </c>
      <c r="B26068">
        <v>49176</v>
      </c>
      <c r="C26068">
        <v>31</v>
      </c>
      <c r="D26068">
        <v>1</v>
      </c>
      <c r="E26068">
        <v>181</v>
      </c>
      <c r="F26068" s="1">
        <v>41353</v>
      </c>
      <c r="G26068" s="1">
        <v>41354</v>
      </c>
      <c r="H26068">
        <v>49</v>
      </c>
      <c r="I26068">
        <v>3873</v>
      </c>
      <c r="J26068" t="s">
        <v>4953</v>
      </c>
      <c r="K26068" t="s">
        <v>4755</v>
      </c>
      <c r="L26068">
        <v>7</v>
      </c>
      <c r="M26068">
        <v>13</v>
      </c>
      <c r="N26068">
        <f>FactSale[[#This Row],[Quantity]]*FactSale[[#This Row],[Unit Price]]</f>
        <v>91</v>
      </c>
      <c r="O26068">
        <v>15</v>
      </c>
      <c r="P26068">
        <v>91</v>
      </c>
      <c r="Q26068">
        <v>13.65</v>
      </c>
      <c r="R26068">
        <v>59.5</v>
      </c>
      <c r="S26068">
        <v>104.65</v>
      </c>
      <c r="T26068">
        <v>7</v>
      </c>
      <c r="U26068">
        <v>0</v>
      </c>
      <c r="V26068" t="s">
        <v>4710</v>
      </c>
      <c r="W26068" t="s">
        <v>5171</v>
      </c>
      <c r="X26068">
        <v>3</v>
      </c>
      <c r="Y26068" t="s">
        <v>4594</v>
      </c>
      <c r="Z26068" t="s">
        <v>4710</v>
      </c>
      <c r="AA26068" t="s">
        <v>5171</v>
      </c>
      <c r="AB26068">
        <v>3</v>
      </c>
      <c r="AC26068" t="s">
        <v>4594</v>
      </c>
    </row>
    <row r="26069" spans="1:29" x14ac:dyDescent="0.3">
      <c r="A26069">
        <v>12657</v>
      </c>
      <c r="B26069">
        <v>41398</v>
      </c>
      <c r="C26069">
        <v>52</v>
      </c>
      <c r="D26069">
        <v>1</v>
      </c>
      <c r="E26069">
        <v>202</v>
      </c>
      <c r="F26069" s="1">
        <v>41353</v>
      </c>
      <c r="G26069" s="1">
        <v>41354</v>
      </c>
      <c r="H26069">
        <v>49</v>
      </c>
      <c r="I26069">
        <v>3881</v>
      </c>
      <c r="J26069" t="s">
        <v>4969</v>
      </c>
      <c r="K26069" t="s">
        <v>4755</v>
      </c>
      <c r="L26069">
        <v>7</v>
      </c>
      <c r="M26069">
        <v>13</v>
      </c>
      <c r="N26069">
        <f>FactSale[[#This Row],[Quantity]]*FactSale[[#This Row],[Unit Price]]</f>
        <v>91</v>
      </c>
      <c r="O26069">
        <v>15</v>
      </c>
      <c r="P26069">
        <v>91</v>
      </c>
      <c r="Q26069">
        <v>13.65</v>
      </c>
      <c r="R26069">
        <v>59.5</v>
      </c>
      <c r="S26069">
        <v>104.65</v>
      </c>
      <c r="T26069">
        <v>7</v>
      </c>
      <c r="U26069">
        <v>0</v>
      </c>
      <c r="V26069" t="s">
        <v>4710</v>
      </c>
      <c r="W26069" t="s">
        <v>5171</v>
      </c>
      <c r="X26069">
        <v>3</v>
      </c>
      <c r="Y26069" t="s">
        <v>4594</v>
      </c>
      <c r="Z26069" t="s">
        <v>4710</v>
      </c>
      <c r="AA26069" t="s">
        <v>5171</v>
      </c>
      <c r="AB26069">
        <v>3</v>
      </c>
      <c r="AC26069" t="s">
        <v>4594</v>
      </c>
    </row>
    <row r="26070" spans="1:29" x14ac:dyDescent="0.3">
      <c r="A26070">
        <v>15098</v>
      </c>
      <c r="B26070">
        <v>59622</v>
      </c>
      <c r="C26070">
        <v>186</v>
      </c>
      <c r="D26070">
        <v>1</v>
      </c>
      <c r="E26070">
        <v>188</v>
      </c>
      <c r="F26070" s="1">
        <v>41368</v>
      </c>
      <c r="G26070" s="1">
        <v>41369</v>
      </c>
      <c r="H26070">
        <v>52</v>
      </c>
      <c r="I26070">
        <v>4637</v>
      </c>
      <c r="J26070" t="s">
        <v>4943</v>
      </c>
      <c r="K26070" t="s">
        <v>4755</v>
      </c>
      <c r="L26070">
        <v>7</v>
      </c>
      <c r="M26070">
        <v>13</v>
      </c>
      <c r="N26070">
        <f>FactSale[[#This Row],[Quantity]]*FactSale[[#This Row],[Unit Price]]</f>
        <v>91</v>
      </c>
      <c r="O26070">
        <v>15</v>
      </c>
      <c r="P26070">
        <v>91</v>
      </c>
      <c r="Q26070">
        <v>13.65</v>
      </c>
      <c r="R26070">
        <v>59.5</v>
      </c>
      <c r="S26070">
        <v>104.65</v>
      </c>
      <c r="T26070">
        <v>7</v>
      </c>
      <c r="U26070">
        <v>0</v>
      </c>
      <c r="V26070" t="s">
        <v>4710</v>
      </c>
      <c r="W26070" t="s">
        <v>5172</v>
      </c>
      <c r="X26070">
        <v>4</v>
      </c>
      <c r="Y26070" t="s">
        <v>4598</v>
      </c>
      <c r="Z26070" t="s">
        <v>4710</v>
      </c>
      <c r="AA26070" t="s">
        <v>5172</v>
      </c>
      <c r="AB26070">
        <v>4</v>
      </c>
      <c r="AC26070" t="s">
        <v>4598</v>
      </c>
    </row>
    <row r="26071" spans="1:29" x14ac:dyDescent="0.3">
      <c r="A26071">
        <v>15234</v>
      </c>
      <c r="B26071">
        <v>72803</v>
      </c>
      <c r="C26071">
        <v>131</v>
      </c>
      <c r="D26071">
        <v>1</v>
      </c>
      <c r="E26071">
        <v>175</v>
      </c>
      <c r="F26071" s="1">
        <v>41369</v>
      </c>
      <c r="G26071" s="1">
        <v>41370</v>
      </c>
      <c r="H26071">
        <v>19</v>
      </c>
      <c r="I26071">
        <v>4683</v>
      </c>
      <c r="J26071" t="s">
        <v>4957</v>
      </c>
      <c r="K26071" t="s">
        <v>4755</v>
      </c>
      <c r="L26071">
        <v>7</v>
      </c>
      <c r="M26071">
        <v>13</v>
      </c>
      <c r="N26071">
        <f>FactSale[[#This Row],[Quantity]]*FactSale[[#This Row],[Unit Price]]</f>
        <v>91</v>
      </c>
      <c r="O26071">
        <v>15</v>
      </c>
      <c r="P26071">
        <v>91</v>
      </c>
      <c r="Q26071">
        <v>13.65</v>
      </c>
      <c r="R26071">
        <v>59.5</v>
      </c>
      <c r="S26071">
        <v>104.65</v>
      </c>
      <c r="T26071">
        <v>7</v>
      </c>
      <c r="U26071">
        <v>0</v>
      </c>
      <c r="V26071" t="s">
        <v>4710</v>
      </c>
      <c r="W26071" t="s">
        <v>5172</v>
      </c>
      <c r="X26071">
        <v>4</v>
      </c>
      <c r="Y26071" t="s">
        <v>4598</v>
      </c>
      <c r="Z26071" t="s">
        <v>4710</v>
      </c>
      <c r="AA26071" t="s">
        <v>5172</v>
      </c>
      <c r="AB26071">
        <v>4</v>
      </c>
      <c r="AC26071" t="s">
        <v>4598</v>
      </c>
    </row>
    <row r="26072" spans="1:29" x14ac:dyDescent="0.3">
      <c r="A26072">
        <v>16314</v>
      </c>
      <c r="B26072">
        <v>72808</v>
      </c>
      <c r="C26072">
        <v>19</v>
      </c>
      <c r="D26072">
        <v>1</v>
      </c>
      <c r="E26072">
        <v>194</v>
      </c>
      <c r="F26072" s="1">
        <v>41376</v>
      </c>
      <c r="G26072" s="1">
        <v>41377</v>
      </c>
      <c r="H26072">
        <v>49</v>
      </c>
      <c r="I26072">
        <v>5018</v>
      </c>
      <c r="J26072" t="s">
        <v>4940</v>
      </c>
      <c r="K26072" t="s">
        <v>4755</v>
      </c>
      <c r="L26072">
        <v>7</v>
      </c>
      <c r="M26072">
        <v>13</v>
      </c>
      <c r="N26072">
        <f>FactSale[[#This Row],[Quantity]]*FactSale[[#This Row],[Unit Price]]</f>
        <v>91</v>
      </c>
      <c r="O26072">
        <v>15</v>
      </c>
      <c r="P26072">
        <v>91</v>
      </c>
      <c r="Q26072">
        <v>13.65</v>
      </c>
      <c r="R26072">
        <v>59.5</v>
      </c>
      <c r="S26072">
        <v>104.65</v>
      </c>
      <c r="T26072">
        <v>7</v>
      </c>
      <c r="U26072">
        <v>0</v>
      </c>
      <c r="V26072" t="s">
        <v>4710</v>
      </c>
      <c r="W26072" t="s">
        <v>5172</v>
      </c>
      <c r="X26072">
        <v>4</v>
      </c>
      <c r="Y26072" t="s">
        <v>4598</v>
      </c>
      <c r="Z26072" t="s">
        <v>4710</v>
      </c>
      <c r="AA26072" t="s">
        <v>5172</v>
      </c>
      <c r="AB26072">
        <v>4</v>
      </c>
      <c r="AC26072" t="s">
        <v>4598</v>
      </c>
    </row>
    <row r="26073" spans="1:29" x14ac:dyDescent="0.3">
      <c r="A26073">
        <v>17872</v>
      </c>
      <c r="B26073">
        <v>66094</v>
      </c>
      <c r="C26073">
        <v>136</v>
      </c>
      <c r="D26073">
        <v>1</v>
      </c>
      <c r="E26073">
        <v>186</v>
      </c>
      <c r="F26073" s="1">
        <v>41384</v>
      </c>
      <c r="G26073" s="1">
        <v>41385</v>
      </c>
      <c r="H26073">
        <v>62</v>
      </c>
      <c r="I26073">
        <v>5502</v>
      </c>
      <c r="J26073" t="s">
        <v>4979</v>
      </c>
      <c r="K26073" t="s">
        <v>4755</v>
      </c>
      <c r="L26073">
        <v>7</v>
      </c>
      <c r="M26073">
        <v>13</v>
      </c>
      <c r="N26073">
        <f>FactSale[[#This Row],[Quantity]]*FactSale[[#This Row],[Unit Price]]</f>
        <v>91</v>
      </c>
      <c r="O26073">
        <v>15</v>
      </c>
      <c r="P26073">
        <v>91</v>
      </c>
      <c r="Q26073">
        <v>13.65</v>
      </c>
      <c r="R26073">
        <v>59.5</v>
      </c>
      <c r="S26073">
        <v>104.65</v>
      </c>
      <c r="T26073">
        <v>7</v>
      </c>
      <c r="U26073">
        <v>0</v>
      </c>
      <c r="V26073" t="s">
        <v>4710</v>
      </c>
      <c r="W26073" t="s">
        <v>5172</v>
      </c>
      <c r="X26073">
        <v>4</v>
      </c>
      <c r="Y26073" t="s">
        <v>4598</v>
      </c>
      <c r="Z26073" t="s">
        <v>4710</v>
      </c>
      <c r="AA26073" t="s">
        <v>5172</v>
      </c>
      <c r="AB26073">
        <v>4</v>
      </c>
      <c r="AC26073" t="s">
        <v>4598</v>
      </c>
    </row>
    <row r="26074" spans="1:29" x14ac:dyDescent="0.3">
      <c r="A26074">
        <v>18447</v>
      </c>
      <c r="B26074">
        <v>41500</v>
      </c>
      <c r="C26074">
        <v>47</v>
      </c>
      <c r="D26074">
        <v>1</v>
      </c>
      <c r="E26074">
        <v>203</v>
      </c>
      <c r="F26074" s="1">
        <v>41388</v>
      </c>
      <c r="G26074" s="1">
        <v>41389</v>
      </c>
      <c r="H26074">
        <v>39</v>
      </c>
      <c r="I26074">
        <v>5688</v>
      </c>
      <c r="J26074" t="s">
        <v>4954</v>
      </c>
      <c r="K26074" t="s">
        <v>4755</v>
      </c>
      <c r="L26074">
        <v>7</v>
      </c>
      <c r="M26074">
        <v>13</v>
      </c>
      <c r="N26074">
        <f>FactSale[[#This Row],[Quantity]]*FactSale[[#This Row],[Unit Price]]</f>
        <v>91</v>
      </c>
      <c r="O26074">
        <v>15</v>
      </c>
      <c r="P26074">
        <v>91</v>
      </c>
      <c r="Q26074">
        <v>13.65</v>
      </c>
      <c r="R26074">
        <v>59.5</v>
      </c>
      <c r="S26074">
        <v>104.65</v>
      </c>
      <c r="T26074">
        <v>7</v>
      </c>
      <c r="U26074">
        <v>0</v>
      </c>
      <c r="V26074" t="s">
        <v>4710</v>
      </c>
      <c r="W26074" t="s">
        <v>5172</v>
      </c>
      <c r="X26074">
        <v>4</v>
      </c>
      <c r="Y26074" t="s">
        <v>4598</v>
      </c>
      <c r="Z26074" t="s">
        <v>4710</v>
      </c>
      <c r="AA26074" t="s">
        <v>5172</v>
      </c>
      <c r="AB26074">
        <v>4</v>
      </c>
      <c r="AC26074" t="s">
        <v>4598</v>
      </c>
    </row>
    <row r="26075" spans="1:29" x14ac:dyDescent="0.3">
      <c r="A26075">
        <v>19884</v>
      </c>
      <c r="B26075">
        <v>49222</v>
      </c>
      <c r="C26075">
        <v>176</v>
      </c>
      <c r="D26075">
        <v>1</v>
      </c>
      <c r="E26075">
        <v>177</v>
      </c>
      <c r="F26075" s="1">
        <v>41396</v>
      </c>
      <c r="G26075" s="1">
        <v>41397</v>
      </c>
      <c r="H26075">
        <v>62</v>
      </c>
      <c r="I26075">
        <v>6127</v>
      </c>
      <c r="J26075" t="s">
        <v>4973</v>
      </c>
      <c r="K26075" t="s">
        <v>4755</v>
      </c>
      <c r="L26075">
        <v>7</v>
      </c>
      <c r="M26075">
        <v>13</v>
      </c>
      <c r="N26075">
        <f>FactSale[[#This Row],[Quantity]]*FactSale[[#This Row],[Unit Price]]</f>
        <v>91</v>
      </c>
      <c r="O26075">
        <v>15</v>
      </c>
      <c r="P26075">
        <v>91</v>
      </c>
      <c r="Q26075">
        <v>13.65</v>
      </c>
      <c r="R26075">
        <v>59.5</v>
      </c>
      <c r="S26075">
        <v>104.65</v>
      </c>
      <c r="T26075">
        <v>7</v>
      </c>
      <c r="U26075">
        <v>0</v>
      </c>
      <c r="V26075" t="s">
        <v>4710</v>
      </c>
      <c r="W26075" t="s">
        <v>5172</v>
      </c>
      <c r="X26075">
        <v>5</v>
      </c>
      <c r="Y26075" t="s">
        <v>4601</v>
      </c>
      <c r="Z26075" t="s">
        <v>4710</v>
      </c>
      <c r="AA26075" t="s">
        <v>5172</v>
      </c>
      <c r="AB26075">
        <v>5</v>
      </c>
      <c r="AC26075" t="s">
        <v>4601</v>
      </c>
    </row>
    <row r="26076" spans="1:29" x14ac:dyDescent="0.3">
      <c r="A26076">
        <v>20327</v>
      </c>
      <c r="B26076">
        <v>72782</v>
      </c>
      <c r="C26076">
        <v>142</v>
      </c>
      <c r="D26076">
        <v>1</v>
      </c>
      <c r="E26076">
        <v>164</v>
      </c>
      <c r="F26076" s="1">
        <v>41400</v>
      </c>
      <c r="G26076" s="1">
        <v>41401</v>
      </c>
      <c r="H26076">
        <v>65</v>
      </c>
      <c r="I26076">
        <v>6260</v>
      </c>
      <c r="J26076" t="s">
        <v>4978</v>
      </c>
      <c r="K26076" t="s">
        <v>4755</v>
      </c>
      <c r="L26076">
        <v>7</v>
      </c>
      <c r="M26076">
        <v>13</v>
      </c>
      <c r="N26076">
        <f>FactSale[[#This Row],[Quantity]]*FactSale[[#This Row],[Unit Price]]</f>
        <v>91</v>
      </c>
      <c r="O26076">
        <v>15</v>
      </c>
      <c r="P26076">
        <v>91</v>
      </c>
      <c r="Q26076">
        <v>13.65</v>
      </c>
      <c r="R26076">
        <v>59.5</v>
      </c>
      <c r="S26076">
        <v>104.65</v>
      </c>
      <c r="T26076">
        <v>7</v>
      </c>
      <c r="U26076">
        <v>0</v>
      </c>
      <c r="V26076" t="s">
        <v>4710</v>
      </c>
      <c r="W26076" t="s">
        <v>5172</v>
      </c>
      <c r="X26076">
        <v>5</v>
      </c>
      <c r="Y26076" t="s">
        <v>4601</v>
      </c>
      <c r="Z26076" t="s">
        <v>4710</v>
      </c>
      <c r="AA26076" t="s">
        <v>5172</v>
      </c>
      <c r="AB26076">
        <v>5</v>
      </c>
      <c r="AC26076" t="s">
        <v>4601</v>
      </c>
    </row>
    <row r="26077" spans="1:29" x14ac:dyDescent="0.3">
      <c r="A26077">
        <v>21027</v>
      </c>
      <c r="B26077">
        <v>40837</v>
      </c>
      <c r="C26077">
        <v>56</v>
      </c>
      <c r="D26077">
        <v>1</v>
      </c>
      <c r="E26077">
        <v>172</v>
      </c>
      <c r="F26077" s="1">
        <v>41402</v>
      </c>
      <c r="G26077" s="1">
        <v>41403</v>
      </c>
      <c r="H26077">
        <v>19</v>
      </c>
      <c r="I26077">
        <v>6478</v>
      </c>
      <c r="J26077" t="s">
        <v>4964</v>
      </c>
      <c r="K26077" t="s">
        <v>4755</v>
      </c>
      <c r="L26077">
        <v>7</v>
      </c>
      <c r="M26077">
        <v>13</v>
      </c>
      <c r="N26077">
        <f>FactSale[[#This Row],[Quantity]]*FactSale[[#This Row],[Unit Price]]</f>
        <v>91</v>
      </c>
      <c r="O26077">
        <v>15</v>
      </c>
      <c r="P26077">
        <v>91</v>
      </c>
      <c r="Q26077">
        <v>13.65</v>
      </c>
      <c r="R26077">
        <v>59.5</v>
      </c>
      <c r="S26077">
        <v>104.65</v>
      </c>
      <c r="T26077">
        <v>7</v>
      </c>
      <c r="U26077">
        <v>0</v>
      </c>
      <c r="V26077" t="s">
        <v>4710</v>
      </c>
      <c r="W26077" t="s">
        <v>5172</v>
      </c>
      <c r="X26077">
        <v>5</v>
      </c>
      <c r="Y26077" t="s">
        <v>4601</v>
      </c>
      <c r="Z26077" t="s">
        <v>4710</v>
      </c>
      <c r="AA26077" t="s">
        <v>5172</v>
      </c>
      <c r="AB26077">
        <v>5</v>
      </c>
      <c r="AC26077" t="s">
        <v>4601</v>
      </c>
    </row>
    <row r="26078" spans="1:29" x14ac:dyDescent="0.3">
      <c r="A26078">
        <v>21722</v>
      </c>
      <c r="B26078">
        <v>66109</v>
      </c>
      <c r="C26078">
        <v>163</v>
      </c>
      <c r="D26078">
        <v>1</v>
      </c>
      <c r="E26078">
        <v>171</v>
      </c>
      <c r="F26078" s="1">
        <v>41407</v>
      </c>
      <c r="G26078" s="1">
        <v>41408</v>
      </c>
      <c r="H26078">
        <v>63</v>
      </c>
      <c r="I26078">
        <v>6685</v>
      </c>
      <c r="J26078" t="s">
        <v>4972</v>
      </c>
      <c r="K26078" t="s">
        <v>4755</v>
      </c>
      <c r="L26078">
        <v>7</v>
      </c>
      <c r="M26078">
        <v>13</v>
      </c>
      <c r="N26078">
        <f>FactSale[[#This Row],[Quantity]]*FactSale[[#This Row],[Unit Price]]</f>
        <v>91</v>
      </c>
      <c r="O26078">
        <v>15</v>
      </c>
      <c r="P26078">
        <v>91</v>
      </c>
      <c r="Q26078">
        <v>13.65</v>
      </c>
      <c r="R26078">
        <v>59.5</v>
      </c>
      <c r="S26078">
        <v>104.65</v>
      </c>
      <c r="T26078">
        <v>7</v>
      </c>
      <c r="U26078">
        <v>0</v>
      </c>
      <c r="V26078" t="s">
        <v>4710</v>
      </c>
      <c r="W26078" t="s">
        <v>5172</v>
      </c>
      <c r="X26078">
        <v>5</v>
      </c>
      <c r="Y26078" t="s">
        <v>4601</v>
      </c>
      <c r="Z26078" t="s">
        <v>4710</v>
      </c>
      <c r="AA26078" t="s">
        <v>5172</v>
      </c>
      <c r="AB26078">
        <v>5</v>
      </c>
      <c r="AC26078" t="s">
        <v>4601</v>
      </c>
    </row>
    <row r="26079" spans="1:29" x14ac:dyDescent="0.3">
      <c r="A26079">
        <v>21805</v>
      </c>
      <c r="B26079">
        <v>72760</v>
      </c>
      <c r="C26079">
        <v>23</v>
      </c>
      <c r="D26079">
        <v>1</v>
      </c>
      <c r="E26079">
        <v>189</v>
      </c>
      <c r="F26079" s="1">
        <v>41407</v>
      </c>
      <c r="G26079" s="1">
        <v>41408</v>
      </c>
      <c r="H26079">
        <v>63</v>
      </c>
      <c r="I26079">
        <v>6711</v>
      </c>
      <c r="J26079" t="s">
        <v>4980</v>
      </c>
      <c r="K26079" t="s">
        <v>4755</v>
      </c>
      <c r="L26079">
        <v>7</v>
      </c>
      <c r="M26079">
        <v>13</v>
      </c>
      <c r="N26079">
        <f>FactSale[[#This Row],[Quantity]]*FactSale[[#This Row],[Unit Price]]</f>
        <v>91</v>
      </c>
      <c r="O26079">
        <v>15</v>
      </c>
      <c r="P26079">
        <v>91</v>
      </c>
      <c r="Q26079">
        <v>13.65</v>
      </c>
      <c r="R26079">
        <v>59.5</v>
      </c>
      <c r="S26079">
        <v>104.65</v>
      </c>
      <c r="T26079">
        <v>7</v>
      </c>
      <c r="U26079">
        <v>0</v>
      </c>
      <c r="V26079" t="s">
        <v>4710</v>
      </c>
      <c r="W26079" t="s">
        <v>5172</v>
      </c>
      <c r="X26079">
        <v>5</v>
      </c>
      <c r="Y26079" t="s">
        <v>4601</v>
      </c>
      <c r="Z26079" t="s">
        <v>4710</v>
      </c>
      <c r="AA26079" t="s">
        <v>5172</v>
      </c>
      <c r="AB26079">
        <v>5</v>
      </c>
      <c r="AC26079" t="s">
        <v>4601</v>
      </c>
    </row>
    <row r="26080" spans="1:29" x14ac:dyDescent="0.3">
      <c r="A26080">
        <v>22610</v>
      </c>
      <c r="B26080">
        <v>40550</v>
      </c>
      <c r="C26080">
        <v>98</v>
      </c>
      <c r="D26080">
        <v>1</v>
      </c>
      <c r="E26080">
        <v>199</v>
      </c>
      <c r="F26080" s="1">
        <v>41411</v>
      </c>
      <c r="G26080" s="1">
        <v>41412</v>
      </c>
      <c r="H26080">
        <v>52</v>
      </c>
      <c r="I26080">
        <v>6964</v>
      </c>
      <c r="J26080" t="s">
        <v>4955</v>
      </c>
      <c r="K26080" t="s">
        <v>4755</v>
      </c>
      <c r="L26080">
        <v>7</v>
      </c>
      <c r="M26080">
        <v>13</v>
      </c>
      <c r="N26080">
        <f>FactSale[[#This Row],[Quantity]]*FactSale[[#This Row],[Unit Price]]</f>
        <v>91</v>
      </c>
      <c r="O26080">
        <v>15</v>
      </c>
      <c r="P26080">
        <v>91</v>
      </c>
      <c r="Q26080">
        <v>13.65</v>
      </c>
      <c r="R26080">
        <v>59.5</v>
      </c>
      <c r="S26080">
        <v>104.65</v>
      </c>
      <c r="T26080">
        <v>7</v>
      </c>
      <c r="U26080">
        <v>0</v>
      </c>
      <c r="V26080" t="s">
        <v>4710</v>
      </c>
      <c r="W26080" t="s">
        <v>5172</v>
      </c>
      <c r="X26080">
        <v>5</v>
      </c>
      <c r="Y26080" t="s">
        <v>4601</v>
      </c>
      <c r="Z26080" t="s">
        <v>4710</v>
      </c>
      <c r="AA26080" t="s">
        <v>5172</v>
      </c>
      <c r="AB26080">
        <v>5</v>
      </c>
      <c r="AC26080" t="s">
        <v>4601</v>
      </c>
    </row>
    <row r="26081" spans="1:29" x14ac:dyDescent="0.3">
      <c r="A26081">
        <v>23586</v>
      </c>
      <c r="B26081">
        <v>66109</v>
      </c>
      <c r="C26081">
        <v>163</v>
      </c>
      <c r="D26081">
        <v>1</v>
      </c>
      <c r="E26081">
        <v>173</v>
      </c>
      <c r="F26081" s="1">
        <v>41417</v>
      </c>
      <c r="G26081" s="1">
        <v>41418</v>
      </c>
      <c r="H26081">
        <v>61</v>
      </c>
      <c r="I26081">
        <v>7270</v>
      </c>
      <c r="J26081" t="s">
        <v>4963</v>
      </c>
      <c r="K26081" t="s">
        <v>4755</v>
      </c>
      <c r="L26081">
        <v>7</v>
      </c>
      <c r="M26081">
        <v>13</v>
      </c>
      <c r="N26081">
        <f>FactSale[[#This Row],[Quantity]]*FactSale[[#This Row],[Unit Price]]</f>
        <v>91</v>
      </c>
      <c r="O26081">
        <v>15</v>
      </c>
      <c r="P26081">
        <v>91</v>
      </c>
      <c r="Q26081">
        <v>13.65</v>
      </c>
      <c r="R26081">
        <v>59.5</v>
      </c>
      <c r="S26081">
        <v>104.65</v>
      </c>
      <c r="T26081">
        <v>7</v>
      </c>
      <c r="U26081">
        <v>0</v>
      </c>
      <c r="V26081" t="s">
        <v>4710</v>
      </c>
      <c r="W26081" t="s">
        <v>5172</v>
      </c>
      <c r="X26081">
        <v>5</v>
      </c>
      <c r="Y26081" t="s">
        <v>4601</v>
      </c>
      <c r="Z26081" t="s">
        <v>4710</v>
      </c>
      <c r="AA26081" t="s">
        <v>5172</v>
      </c>
      <c r="AB26081">
        <v>5</v>
      </c>
      <c r="AC26081" t="s">
        <v>4601</v>
      </c>
    </row>
    <row r="26082" spans="1:29" x14ac:dyDescent="0.3">
      <c r="A26082">
        <v>24699</v>
      </c>
      <c r="B26082">
        <v>66094</v>
      </c>
      <c r="C26082">
        <v>136</v>
      </c>
      <c r="D26082">
        <v>1</v>
      </c>
      <c r="E26082">
        <v>184</v>
      </c>
      <c r="F26082" s="1">
        <v>41424</v>
      </c>
      <c r="G26082" s="1">
        <v>41425</v>
      </c>
      <c r="H26082">
        <v>36</v>
      </c>
      <c r="I26082">
        <v>7605</v>
      </c>
      <c r="J26082" t="s">
        <v>4946</v>
      </c>
      <c r="K26082" t="s">
        <v>4755</v>
      </c>
      <c r="L26082">
        <v>7</v>
      </c>
      <c r="M26082">
        <v>13</v>
      </c>
      <c r="N26082">
        <f>FactSale[[#This Row],[Quantity]]*FactSale[[#This Row],[Unit Price]]</f>
        <v>91</v>
      </c>
      <c r="O26082">
        <v>15</v>
      </c>
      <c r="P26082">
        <v>91</v>
      </c>
      <c r="Q26082">
        <v>13.65</v>
      </c>
      <c r="R26082">
        <v>59.5</v>
      </c>
      <c r="S26082">
        <v>104.65</v>
      </c>
      <c r="T26082">
        <v>7</v>
      </c>
      <c r="U26082">
        <v>0</v>
      </c>
      <c r="V26082" t="s">
        <v>4710</v>
      </c>
      <c r="W26082" t="s">
        <v>5172</v>
      </c>
      <c r="X26082">
        <v>5</v>
      </c>
      <c r="Y26082" t="s">
        <v>4601</v>
      </c>
      <c r="Z26082" t="s">
        <v>4710</v>
      </c>
      <c r="AA26082" t="s">
        <v>5172</v>
      </c>
      <c r="AB26082">
        <v>5</v>
      </c>
      <c r="AC26082" t="s">
        <v>4601</v>
      </c>
    </row>
    <row r="26083" spans="1:29" x14ac:dyDescent="0.3">
      <c r="A26083">
        <v>25259</v>
      </c>
      <c r="B26083">
        <v>40959</v>
      </c>
      <c r="C26083">
        <v>43</v>
      </c>
      <c r="D26083">
        <v>1</v>
      </c>
      <c r="E26083">
        <v>199</v>
      </c>
      <c r="F26083" s="1">
        <v>41428</v>
      </c>
      <c r="G26083" s="1">
        <v>41429</v>
      </c>
      <c r="H26083">
        <v>70</v>
      </c>
      <c r="I26083">
        <v>7778</v>
      </c>
      <c r="J26083" t="s">
        <v>4955</v>
      </c>
      <c r="K26083" t="s">
        <v>4755</v>
      </c>
      <c r="L26083">
        <v>7</v>
      </c>
      <c r="M26083">
        <v>13</v>
      </c>
      <c r="N26083">
        <f>FactSale[[#This Row],[Quantity]]*FactSale[[#This Row],[Unit Price]]</f>
        <v>91</v>
      </c>
      <c r="O26083">
        <v>15</v>
      </c>
      <c r="P26083">
        <v>91</v>
      </c>
      <c r="Q26083">
        <v>13.65</v>
      </c>
      <c r="R26083">
        <v>59.5</v>
      </c>
      <c r="S26083">
        <v>104.65</v>
      </c>
      <c r="T26083">
        <v>7</v>
      </c>
      <c r="U26083">
        <v>0</v>
      </c>
      <c r="V26083" t="s">
        <v>4710</v>
      </c>
      <c r="W26083" t="s">
        <v>5172</v>
      </c>
      <c r="X26083">
        <v>6</v>
      </c>
      <c r="Y26083" t="s">
        <v>4605</v>
      </c>
      <c r="Z26083" t="s">
        <v>4710</v>
      </c>
      <c r="AA26083" t="s">
        <v>5172</v>
      </c>
      <c r="AB26083">
        <v>6</v>
      </c>
      <c r="AC26083" t="s">
        <v>4605</v>
      </c>
    </row>
    <row r="26084" spans="1:29" x14ac:dyDescent="0.3">
      <c r="A26084">
        <v>25882</v>
      </c>
      <c r="B26084">
        <v>41398</v>
      </c>
      <c r="C26084">
        <v>52</v>
      </c>
      <c r="D26084">
        <v>1</v>
      </c>
      <c r="E26084">
        <v>187</v>
      </c>
      <c r="F26084" s="1">
        <v>41430</v>
      </c>
      <c r="G26084" s="1">
        <v>41431</v>
      </c>
      <c r="H26084">
        <v>39</v>
      </c>
      <c r="I26084">
        <v>7971</v>
      </c>
      <c r="J26084" t="s">
        <v>4950</v>
      </c>
      <c r="K26084" t="s">
        <v>4755</v>
      </c>
      <c r="L26084">
        <v>7</v>
      </c>
      <c r="M26084">
        <v>13</v>
      </c>
      <c r="N26084">
        <f>FactSale[[#This Row],[Quantity]]*FactSale[[#This Row],[Unit Price]]</f>
        <v>91</v>
      </c>
      <c r="O26084">
        <v>15</v>
      </c>
      <c r="P26084">
        <v>91</v>
      </c>
      <c r="Q26084">
        <v>13.65</v>
      </c>
      <c r="R26084">
        <v>59.5</v>
      </c>
      <c r="S26084">
        <v>104.65</v>
      </c>
      <c r="T26084">
        <v>7</v>
      </c>
      <c r="U26084">
        <v>0</v>
      </c>
      <c r="V26084" t="s">
        <v>4710</v>
      </c>
      <c r="W26084" t="s">
        <v>5172</v>
      </c>
      <c r="X26084">
        <v>6</v>
      </c>
      <c r="Y26084" t="s">
        <v>4605</v>
      </c>
      <c r="Z26084" t="s">
        <v>4710</v>
      </c>
      <c r="AA26084" t="s">
        <v>5172</v>
      </c>
      <c r="AB26084">
        <v>6</v>
      </c>
      <c r="AC26084" t="s">
        <v>4605</v>
      </c>
    </row>
    <row r="26085" spans="1:29" x14ac:dyDescent="0.3">
      <c r="A26085">
        <v>28029</v>
      </c>
      <c r="B26085">
        <v>41500</v>
      </c>
      <c r="C26085">
        <v>47</v>
      </c>
      <c r="D26085">
        <v>1</v>
      </c>
      <c r="E26085">
        <v>191</v>
      </c>
      <c r="F26085" s="1">
        <v>41443</v>
      </c>
      <c r="G26085" s="1">
        <v>41444</v>
      </c>
      <c r="H26085">
        <v>49</v>
      </c>
      <c r="I26085">
        <v>8643</v>
      </c>
      <c r="J26085" t="s">
        <v>4948</v>
      </c>
      <c r="K26085" t="s">
        <v>4755</v>
      </c>
      <c r="L26085">
        <v>7</v>
      </c>
      <c r="M26085">
        <v>13</v>
      </c>
      <c r="N26085">
        <f>FactSale[[#This Row],[Quantity]]*FactSale[[#This Row],[Unit Price]]</f>
        <v>91</v>
      </c>
      <c r="O26085">
        <v>15</v>
      </c>
      <c r="P26085">
        <v>91</v>
      </c>
      <c r="Q26085">
        <v>13.65</v>
      </c>
      <c r="R26085">
        <v>59.5</v>
      </c>
      <c r="S26085">
        <v>104.65</v>
      </c>
      <c r="T26085">
        <v>7</v>
      </c>
      <c r="U26085">
        <v>0</v>
      </c>
      <c r="V26085" t="s">
        <v>4710</v>
      </c>
      <c r="W26085" t="s">
        <v>5172</v>
      </c>
      <c r="X26085">
        <v>6</v>
      </c>
      <c r="Y26085" t="s">
        <v>4605</v>
      </c>
      <c r="Z26085" t="s">
        <v>4710</v>
      </c>
      <c r="AA26085" t="s">
        <v>5172</v>
      </c>
      <c r="AB26085">
        <v>6</v>
      </c>
      <c r="AC26085" t="s">
        <v>4605</v>
      </c>
    </row>
    <row r="26086" spans="1:29" x14ac:dyDescent="0.3">
      <c r="A26086">
        <v>30927</v>
      </c>
      <c r="B26086">
        <v>91452</v>
      </c>
      <c r="C26086">
        <v>43</v>
      </c>
      <c r="D26086">
        <v>1</v>
      </c>
      <c r="E26086">
        <v>181</v>
      </c>
      <c r="F26086" s="1">
        <v>41457</v>
      </c>
      <c r="G26086" s="1">
        <v>41458</v>
      </c>
      <c r="H26086">
        <v>19</v>
      </c>
      <c r="I26086">
        <v>9523</v>
      </c>
      <c r="J26086" t="s">
        <v>4953</v>
      </c>
      <c r="K26086" t="s">
        <v>4755</v>
      </c>
      <c r="L26086">
        <v>7</v>
      </c>
      <c r="M26086">
        <v>13</v>
      </c>
      <c r="N26086">
        <f>FactSale[[#This Row],[Quantity]]*FactSale[[#This Row],[Unit Price]]</f>
        <v>91</v>
      </c>
      <c r="O26086">
        <v>15</v>
      </c>
      <c r="P26086">
        <v>91</v>
      </c>
      <c r="Q26086">
        <v>13.65</v>
      </c>
      <c r="R26086">
        <v>59.5</v>
      </c>
      <c r="S26086">
        <v>104.65</v>
      </c>
      <c r="T26086">
        <v>7</v>
      </c>
      <c r="U26086">
        <v>0</v>
      </c>
      <c r="V26086" t="s">
        <v>4710</v>
      </c>
      <c r="W26086" t="s">
        <v>5173</v>
      </c>
      <c r="X26086">
        <v>7</v>
      </c>
      <c r="Y26086" t="s">
        <v>4609</v>
      </c>
      <c r="Z26086" t="s">
        <v>4710</v>
      </c>
      <c r="AA26086" t="s">
        <v>5173</v>
      </c>
      <c r="AB26086">
        <v>7</v>
      </c>
      <c r="AC26086" t="s">
        <v>4609</v>
      </c>
    </row>
    <row r="26087" spans="1:29" x14ac:dyDescent="0.3">
      <c r="A26087">
        <v>31664</v>
      </c>
      <c r="B26087">
        <v>66094</v>
      </c>
      <c r="C26087">
        <v>136</v>
      </c>
      <c r="D26087">
        <v>1</v>
      </c>
      <c r="E26087">
        <v>163</v>
      </c>
      <c r="F26087" s="1">
        <v>41461</v>
      </c>
      <c r="G26087" s="1">
        <v>41462</v>
      </c>
      <c r="H26087">
        <v>63</v>
      </c>
      <c r="I26087">
        <v>9754</v>
      </c>
      <c r="J26087" t="s">
        <v>4962</v>
      </c>
      <c r="K26087" t="s">
        <v>4755</v>
      </c>
      <c r="L26087">
        <v>7</v>
      </c>
      <c r="M26087">
        <v>13</v>
      </c>
      <c r="N26087">
        <f>FactSale[[#This Row],[Quantity]]*FactSale[[#This Row],[Unit Price]]</f>
        <v>91</v>
      </c>
      <c r="O26087">
        <v>15</v>
      </c>
      <c r="P26087">
        <v>91</v>
      </c>
      <c r="Q26087">
        <v>13.65</v>
      </c>
      <c r="R26087">
        <v>59.5</v>
      </c>
      <c r="S26087">
        <v>104.65</v>
      </c>
      <c r="T26087">
        <v>7</v>
      </c>
      <c r="U26087">
        <v>0</v>
      </c>
      <c r="V26087" t="s">
        <v>4710</v>
      </c>
      <c r="W26087" t="s">
        <v>5173</v>
      </c>
      <c r="X26087">
        <v>7</v>
      </c>
      <c r="Y26087" t="s">
        <v>4609</v>
      </c>
      <c r="Z26087" t="s">
        <v>4710</v>
      </c>
      <c r="AA26087" t="s">
        <v>5173</v>
      </c>
      <c r="AB26087">
        <v>7</v>
      </c>
      <c r="AC26087" t="s">
        <v>4609</v>
      </c>
    </row>
    <row r="26088" spans="1:29" x14ac:dyDescent="0.3">
      <c r="A26088">
        <v>32988</v>
      </c>
      <c r="B26088">
        <v>87556</v>
      </c>
      <c r="C26088">
        <v>31</v>
      </c>
      <c r="D26088">
        <v>1</v>
      </c>
      <c r="E26088">
        <v>182</v>
      </c>
      <c r="F26088" s="1">
        <v>41468</v>
      </c>
      <c r="G26088" s="1">
        <v>41469</v>
      </c>
      <c r="H26088">
        <v>70</v>
      </c>
      <c r="I26088">
        <v>10170</v>
      </c>
      <c r="J26088" t="s">
        <v>4951</v>
      </c>
      <c r="K26088" t="s">
        <v>4755</v>
      </c>
      <c r="L26088">
        <v>7</v>
      </c>
      <c r="M26088">
        <v>13</v>
      </c>
      <c r="N26088">
        <f>FactSale[[#This Row],[Quantity]]*FactSale[[#This Row],[Unit Price]]</f>
        <v>91</v>
      </c>
      <c r="O26088">
        <v>15</v>
      </c>
      <c r="P26088">
        <v>91</v>
      </c>
      <c r="Q26088">
        <v>13.65</v>
      </c>
      <c r="R26088">
        <v>59.5</v>
      </c>
      <c r="S26088">
        <v>104.65</v>
      </c>
      <c r="T26088">
        <v>7</v>
      </c>
      <c r="U26088">
        <v>0</v>
      </c>
      <c r="V26088" t="s">
        <v>4710</v>
      </c>
      <c r="W26088" t="s">
        <v>5173</v>
      </c>
      <c r="X26088">
        <v>7</v>
      </c>
      <c r="Y26088" t="s">
        <v>4609</v>
      </c>
      <c r="Z26088" t="s">
        <v>4710</v>
      </c>
      <c r="AA26088" t="s">
        <v>5173</v>
      </c>
      <c r="AB26088">
        <v>7</v>
      </c>
      <c r="AC26088" t="s">
        <v>4609</v>
      </c>
    </row>
    <row r="26089" spans="1:29" x14ac:dyDescent="0.3">
      <c r="A26089">
        <v>33289</v>
      </c>
      <c r="B26089">
        <v>90082</v>
      </c>
      <c r="C26089">
        <v>37</v>
      </c>
      <c r="D26089">
        <v>1</v>
      </c>
      <c r="E26089">
        <v>188</v>
      </c>
      <c r="F26089" s="1">
        <v>41470</v>
      </c>
      <c r="G26089" s="1">
        <v>41471</v>
      </c>
      <c r="H26089">
        <v>39</v>
      </c>
      <c r="I26089">
        <v>10263</v>
      </c>
      <c r="J26089" t="s">
        <v>4943</v>
      </c>
      <c r="K26089" t="s">
        <v>4755</v>
      </c>
      <c r="L26089">
        <v>7</v>
      </c>
      <c r="M26089">
        <v>13</v>
      </c>
      <c r="N26089">
        <f>FactSale[[#This Row],[Quantity]]*FactSale[[#This Row],[Unit Price]]</f>
        <v>91</v>
      </c>
      <c r="O26089">
        <v>15</v>
      </c>
      <c r="P26089">
        <v>91</v>
      </c>
      <c r="Q26089">
        <v>13.65</v>
      </c>
      <c r="R26089">
        <v>59.5</v>
      </c>
      <c r="S26089">
        <v>104.65</v>
      </c>
      <c r="T26089">
        <v>7</v>
      </c>
      <c r="U26089">
        <v>0</v>
      </c>
      <c r="V26089" t="s">
        <v>4710</v>
      </c>
      <c r="W26089" t="s">
        <v>5173</v>
      </c>
      <c r="X26089">
        <v>7</v>
      </c>
      <c r="Y26089" t="s">
        <v>4609</v>
      </c>
      <c r="Z26089" t="s">
        <v>4710</v>
      </c>
      <c r="AA26089" t="s">
        <v>5173</v>
      </c>
      <c r="AB26089">
        <v>7</v>
      </c>
      <c r="AC26089" t="s">
        <v>4609</v>
      </c>
    </row>
    <row r="26090" spans="1:29" x14ac:dyDescent="0.3">
      <c r="A26090">
        <v>37592</v>
      </c>
      <c r="B26090">
        <v>91330</v>
      </c>
      <c r="C26090">
        <v>56</v>
      </c>
      <c r="D26090">
        <v>1</v>
      </c>
      <c r="E26090">
        <v>184</v>
      </c>
      <c r="F26090" s="1">
        <v>41494</v>
      </c>
      <c r="G26090" s="1">
        <v>41495</v>
      </c>
      <c r="H26090">
        <v>62</v>
      </c>
      <c r="I26090">
        <v>11599</v>
      </c>
      <c r="J26090" t="s">
        <v>4946</v>
      </c>
      <c r="K26090" t="s">
        <v>4755</v>
      </c>
      <c r="L26090">
        <v>7</v>
      </c>
      <c r="M26090">
        <v>13</v>
      </c>
      <c r="N26090">
        <f>FactSale[[#This Row],[Quantity]]*FactSale[[#This Row],[Unit Price]]</f>
        <v>91</v>
      </c>
      <c r="O26090">
        <v>15</v>
      </c>
      <c r="P26090">
        <v>91</v>
      </c>
      <c r="Q26090">
        <v>13.65</v>
      </c>
      <c r="R26090">
        <v>59.5</v>
      </c>
      <c r="S26090">
        <v>104.65</v>
      </c>
      <c r="T26090">
        <v>7</v>
      </c>
      <c r="U26090">
        <v>0</v>
      </c>
      <c r="V26090" t="s">
        <v>4710</v>
      </c>
      <c r="W26090" t="s">
        <v>5173</v>
      </c>
      <c r="X26090">
        <v>8</v>
      </c>
      <c r="Y26090" t="s">
        <v>4613</v>
      </c>
      <c r="Z26090" t="s">
        <v>4710</v>
      </c>
      <c r="AA26090" t="s">
        <v>5173</v>
      </c>
      <c r="AB26090">
        <v>8</v>
      </c>
      <c r="AC26090" t="s">
        <v>4613</v>
      </c>
    </row>
    <row r="26091" spans="1:29" x14ac:dyDescent="0.3">
      <c r="A26091">
        <v>38345</v>
      </c>
      <c r="B26091">
        <v>72808</v>
      </c>
      <c r="C26091">
        <v>19</v>
      </c>
      <c r="D26091">
        <v>1</v>
      </c>
      <c r="E26091">
        <v>180</v>
      </c>
      <c r="F26091" s="1">
        <v>41500</v>
      </c>
      <c r="G26091" s="1">
        <v>41501</v>
      </c>
      <c r="H26091">
        <v>62</v>
      </c>
      <c r="I26091">
        <v>11839</v>
      </c>
      <c r="J26091" t="s">
        <v>4975</v>
      </c>
      <c r="K26091" t="s">
        <v>4755</v>
      </c>
      <c r="L26091">
        <v>7</v>
      </c>
      <c r="M26091">
        <v>13</v>
      </c>
      <c r="N26091">
        <f>FactSale[[#This Row],[Quantity]]*FactSale[[#This Row],[Unit Price]]</f>
        <v>91</v>
      </c>
      <c r="O26091">
        <v>15</v>
      </c>
      <c r="P26091">
        <v>91</v>
      </c>
      <c r="Q26091">
        <v>13.65</v>
      </c>
      <c r="R26091">
        <v>59.5</v>
      </c>
      <c r="S26091">
        <v>104.65</v>
      </c>
      <c r="T26091">
        <v>7</v>
      </c>
      <c r="U26091">
        <v>0</v>
      </c>
      <c r="V26091" t="s">
        <v>4710</v>
      </c>
      <c r="W26091" t="s">
        <v>5173</v>
      </c>
      <c r="X26091">
        <v>8</v>
      </c>
      <c r="Y26091" t="s">
        <v>4613</v>
      </c>
      <c r="Z26091" t="s">
        <v>4710</v>
      </c>
      <c r="AA26091" t="s">
        <v>5173</v>
      </c>
      <c r="AB26091">
        <v>8</v>
      </c>
      <c r="AC26091" t="s">
        <v>4613</v>
      </c>
    </row>
    <row r="26092" spans="1:29" x14ac:dyDescent="0.3">
      <c r="A26092">
        <v>38708</v>
      </c>
      <c r="B26092">
        <v>47644</v>
      </c>
      <c r="C26092">
        <v>63</v>
      </c>
      <c r="D26092">
        <v>1</v>
      </c>
      <c r="E26092">
        <v>197</v>
      </c>
      <c r="F26092" s="1">
        <v>41502</v>
      </c>
      <c r="G26092" s="1">
        <v>41503</v>
      </c>
      <c r="H26092">
        <v>80</v>
      </c>
      <c r="I26092">
        <v>11954</v>
      </c>
      <c r="J26092" t="s">
        <v>4945</v>
      </c>
      <c r="K26092" t="s">
        <v>4755</v>
      </c>
      <c r="L26092">
        <v>7</v>
      </c>
      <c r="M26092">
        <v>13</v>
      </c>
      <c r="N26092">
        <f>FactSale[[#This Row],[Quantity]]*FactSale[[#This Row],[Unit Price]]</f>
        <v>91</v>
      </c>
      <c r="O26092">
        <v>15</v>
      </c>
      <c r="P26092">
        <v>91</v>
      </c>
      <c r="Q26092">
        <v>13.65</v>
      </c>
      <c r="R26092">
        <v>59.5</v>
      </c>
      <c r="S26092">
        <v>104.65</v>
      </c>
      <c r="T26092">
        <v>7</v>
      </c>
      <c r="U26092">
        <v>0</v>
      </c>
      <c r="V26092" t="s">
        <v>4710</v>
      </c>
      <c r="W26092" t="s">
        <v>5173</v>
      </c>
      <c r="X26092">
        <v>8</v>
      </c>
      <c r="Y26092" t="s">
        <v>4613</v>
      </c>
      <c r="Z26092" t="s">
        <v>4710</v>
      </c>
      <c r="AA26092" t="s">
        <v>5173</v>
      </c>
      <c r="AB26092">
        <v>8</v>
      </c>
      <c r="AC26092" t="s">
        <v>4613</v>
      </c>
    </row>
    <row r="26093" spans="1:29" x14ac:dyDescent="0.3">
      <c r="A26093">
        <v>39114</v>
      </c>
      <c r="B26093">
        <v>72808</v>
      </c>
      <c r="C26093">
        <v>19</v>
      </c>
      <c r="D26093">
        <v>1</v>
      </c>
      <c r="E26093">
        <v>164</v>
      </c>
      <c r="F26093" s="1">
        <v>41506</v>
      </c>
      <c r="G26093" s="1">
        <v>41507</v>
      </c>
      <c r="H26093">
        <v>70</v>
      </c>
      <c r="I26093">
        <v>12075</v>
      </c>
      <c r="J26093" t="s">
        <v>4978</v>
      </c>
      <c r="K26093" t="s">
        <v>4755</v>
      </c>
      <c r="L26093">
        <v>7</v>
      </c>
      <c r="M26093">
        <v>13</v>
      </c>
      <c r="N26093">
        <f>FactSale[[#This Row],[Quantity]]*FactSale[[#This Row],[Unit Price]]</f>
        <v>91</v>
      </c>
      <c r="O26093">
        <v>15</v>
      </c>
      <c r="P26093">
        <v>91</v>
      </c>
      <c r="Q26093">
        <v>13.65</v>
      </c>
      <c r="R26093">
        <v>59.5</v>
      </c>
      <c r="S26093">
        <v>104.65</v>
      </c>
      <c r="T26093">
        <v>7</v>
      </c>
      <c r="U26093">
        <v>0</v>
      </c>
      <c r="V26093" t="s">
        <v>4710</v>
      </c>
      <c r="W26093" t="s">
        <v>5173</v>
      </c>
      <c r="X26093">
        <v>8</v>
      </c>
      <c r="Y26093" t="s">
        <v>4613</v>
      </c>
      <c r="Z26093" t="s">
        <v>4710</v>
      </c>
      <c r="AA26093" t="s">
        <v>5173</v>
      </c>
      <c r="AB26093">
        <v>8</v>
      </c>
      <c r="AC26093" t="s">
        <v>4613</v>
      </c>
    </row>
    <row r="26094" spans="1:29" x14ac:dyDescent="0.3">
      <c r="A26094">
        <v>40015</v>
      </c>
      <c r="B26094">
        <v>46997</v>
      </c>
      <c r="C26094">
        <v>69</v>
      </c>
      <c r="D26094">
        <v>1</v>
      </c>
      <c r="E26094">
        <v>186</v>
      </c>
      <c r="F26094" s="1">
        <v>41512</v>
      </c>
      <c r="G26094" s="1">
        <v>41513</v>
      </c>
      <c r="H26094">
        <v>70</v>
      </c>
      <c r="I26094">
        <v>12363</v>
      </c>
      <c r="J26094" t="s">
        <v>4979</v>
      </c>
      <c r="K26094" t="s">
        <v>4755</v>
      </c>
      <c r="L26094">
        <v>7</v>
      </c>
      <c r="M26094">
        <v>13</v>
      </c>
      <c r="N26094">
        <f>FactSale[[#This Row],[Quantity]]*FactSale[[#This Row],[Unit Price]]</f>
        <v>91</v>
      </c>
      <c r="O26094">
        <v>15</v>
      </c>
      <c r="P26094">
        <v>91</v>
      </c>
      <c r="Q26094">
        <v>13.65</v>
      </c>
      <c r="R26094">
        <v>59.5</v>
      </c>
      <c r="S26094">
        <v>104.65</v>
      </c>
      <c r="T26094">
        <v>7</v>
      </c>
      <c r="U26094">
        <v>0</v>
      </c>
      <c r="V26094" t="s">
        <v>4710</v>
      </c>
      <c r="W26094" t="s">
        <v>5173</v>
      </c>
      <c r="X26094">
        <v>8</v>
      </c>
      <c r="Y26094" t="s">
        <v>4613</v>
      </c>
      <c r="Z26094" t="s">
        <v>4710</v>
      </c>
      <c r="AA26094" t="s">
        <v>5173</v>
      </c>
      <c r="AB26094">
        <v>8</v>
      </c>
      <c r="AC26094" t="s">
        <v>4613</v>
      </c>
    </row>
    <row r="26095" spans="1:29" x14ac:dyDescent="0.3">
      <c r="A26095">
        <v>40200</v>
      </c>
      <c r="B26095">
        <v>90082</v>
      </c>
      <c r="C26095">
        <v>37</v>
      </c>
      <c r="D26095">
        <v>1</v>
      </c>
      <c r="E26095">
        <v>168</v>
      </c>
      <c r="F26095" s="1">
        <v>41513</v>
      </c>
      <c r="G26095" s="1">
        <v>41514</v>
      </c>
      <c r="H26095">
        <v>78</v>
      </c>
      <c r="I26095">
        <v>12419</v>
      </c>
      <c r="J26095" t="s">
        <v>4956</v>
      </c>
      <c r="K26095" t="s">
        <v>4755</v>
      </c>
      <c r="L26095">
        <v>7</v>
      </c>
      <c r="M26095">
        <v>13</v>
      </c>
      <c r="N26095">
        <f>FactSale[[#This Row],[Quantity]]*FactSale[[#This Row],[Unit Price]]</f>
        <v>91</v>
      </c>
      <c r="O26095">
        <v>15</v>
      </c>
      <c r="P26095">
        <v>91</v>
      </c>
      <c r="Q26095">
        <v>13.65</v>
      </c>
      <c r="R26095">
        <v>59.5</v>
      </c>
      <c r="S26095">
        <v>104.65</v>
      </c>
      <c r="T26095">
        <v>7</v>
      </c>
      <c r="U26095">
        <v>0</v>
      </c>
      <c r="V26095" t="s">
        <v>4710</v>
      </c>
      <c r="W26095" t="s">
        <v>5173</v>
      </c>
      <c r="X26095">
        <v>8</v>
      </c>
      <c r="Y26095" t="s">
        <v>4613</v>
      </c>
      <c r="Z26095" t="s">
        <v>4710</v>
      </c>
      <c r="AA26095" t="s">
        <v>5173</v>
      </c>
      <c r="AB26095">
        <v>8</v>
      </c>
      <c r="AC26095" t="s">
        <v>4613</v>
      </c>
    </row>
    <row r="26096" spans="1:29" x14ac:dyDescent="0.3">
      <c r="A26096">
        <v>41575</v>
      </c>
      <c r="B26096">
        <v>72803</v>
      </c>
      <c r="C26096">
        <v>131</v>
      </c>
      <c r="D26096">
        <v>1</v>
      </c>
      <c r="E26096">
        <v>192</v>
      </c>
      <c r="F26096" s="1">
        <v>41521</v>
      </c>
      <c r="G26096" s="1">
        <v>41522</v>
      </c>
      <c r="H26096">
        <v>81</v>
      </c>
      <c r="I26096">
        <v>12843</v>
      </c>
      <c r="J26096" t="s">
        <v>4939</v>
      </c>
      <c r="K26096" t="s">
        <v>4755</v>
      </c>
      <c r="L26096">
        <v>7</v>
      </c>
      <c r="M26096">
        <v>13</v>
      </c>
      <c r="N26096">
        <f>FactSale[[#This Row],[Quantity]]*FactSale[[#This Row],[Unit Price]]</f>
        <v>91</v>
      </c>
      <c r="O26096">
        <v>15</v>
      </c>
      <c r="P26096">
        <v>91</v>
      </c>
      <c r="Q26096">
        <v>13.65</v>
      </c>
      <c r="R26096">
        <v>59.5</v>
      </c>
      <c r="S26096">
        <v>104.65</v>
      </c>
      <c r="T26096">
        <v>7</v>
      </c>
      <c r="U26096">
        <v>0</v>
      </c>
      <c r="V26096" t="s">
        <v>4710</v>
      </c>
      <c r="W26096" t="s">
        <v>5173</v>
      </c>
      <c r="X26096">
        <v>9</v>
      </c>
      <c r="Y26096" t="s">
        <v>4621</v>
      </c>
      <c r="Z26096" t="s">
        <v>4710</v>
      </c>
      <c r="AA26096" t="s">
        <v>5173</v>
      </c>
      <c r="AB26096">
        <v>9</v>
      </c>
      <c r="AC26096" t="s">
        <v>4621</v>
      </c>
    </row>
    <row r="26097" spans="1:29" x14ac:dyDescent="0.3">
      <c r="A26097">
        <v>43250</v>
      </c>
      <c r="B26097">
        <v>72803</v>
      </c>
      <c r="C26097">
        <v>131</v>
      </c>
      <c r="D26097">
        <v>1</v>
      </c>
      <c r="E26097">
        <v>186</v>
      </c>
      <c r="F26097" s="1">
        <v>41531</v>
      </c>
      <c r="G26097" s="1">
        <v>41532</v>
      </c>
      <c r="H26097">
        <v>70</v>
      </c>
      <c r="I26097">
        <v>13358</v>
      </c>
      <c r="J26097" t="s">
        <v>4979</v>
      </c>
      <c r="K26097" t="s">
        <v>4755</v>
      </c>
      <c r="L26097">
        <v>7</v>
      </c>
      <c r="M26097">
        <v>13</v>
      </c>
      <c r="N26097">
        <f>FactSale[[#This Row],[Quantity]]*FactSale[[#This Row],[Unit Price]]</f>
        <v>91</v>
      </c>
      <c r="O26097">
        <v>15</v>
      </c>
      <c r="P26097">
        <v>91</v>
      </c>
      <c r="Q26097">
        <v>13.65</v>
      </c>
      <c r="R26097">
        <v>59.5</v>
      </c>
      <c r="S26097">
        <v>104.65</v>
      </c>
      <c r="T26097">
        <v>7</v>
      </c>
      <c r="U26097">
        <v>0</v>
      </c>
      <c r="V26097" t="s">
        <v>4710</v>
      </c>
      <c r="W26097" t="s">
        <v>5173</v>
      </c>
      <c r="X26097">
        <v>9</v>
      </c>
      <c r="Y26097" t="s">
        <v>4621</v>
      </c>
      <c r="Z26097" t="s">
        <v>4710</v>
      </c>
      <c r="AA26097" t="s">
        <v>5173</v>
      </c>
      <c r="AB26097">
        <v>9</v>
      </c>
      <c r="AC26097" t="s">
        <v>4621</v>
      </c>
    </row>
    <row r="26098" spans="1:29" x14ac:dyDescent="0.3">
      <c r="A26098">
        <v>43551</v>
      </c>
      <c r="B26098">
        <v>89325</v>
      </c>
      <c r="C26098">
        <v>44</v>
      </c>
      <c r="D26098">
        <v>1</v>
      </c>
      <c r="E26098">
        <v>193</v>
      </c>
      <c r="F26098" s="1">
        <v>41533</v>
      </c>
      <c r="G26098" s="1">
        <v>41534</v>
      </c>
      <c r="H26098">
        <v>70</v>
      </c>
      <c r="I26098">
        <v>13448</v>
      </c>
      <c r="J26098" t="s">
        <v>4971</v>
      </c>
      <c r="K26098" t="s">
        <v>4755</v>
      </c>
      <c r="L26098">
        <v>7</v>
      </c>
      <c r="M26098">
        <v>13</v>
      </c>
      <c r="N26098">
        <f>FactSale[[#This Row],[Quantity]]*FactSale[[#This Row],[Unit Price]]</f>
        <v>91</v>
      </c>
      <c r="O26098">
        <v>15</v>
      </c>
      <c r="P26098">
        <v>91</v>
      </c>
      <c r="Q26098">
        <v>13.65</v>
      </c>
      <c r="R26098">
        <v>59.5</v>
      </c>
      <c r="S26098">
        <v>104.65</v>
      </c>
      <c r="T26098">
        <v>7</v>
      </c>
      <c r="U26098">
        <v>0</v>
      </c>
      <c r="V26098" t="s">
        <v>4710</v>
      </c>
      <c r="W26098" t="s">
        <v>5173</v>
      </c>
      <c r="X26098">
        <v>9</v>
      </c>
      <c r="Y26098" t="s">
        <v>4621</v>
      </c>
      <c r="Z26098" t="s">
        <v>4710</v>
      </c>
      <c r="AA26098" t="s">
        <v>5173</v>
      </c>
      <c r="AB26098">
        <v>9</v>
      </c>
      <c r="AC26098" t="s">
        <v>4621</v>
      </c>
    </row>
    <row r="26099" spans="1:29" x14ac:dyDescent="0.3">
      <c r="A26099">
        <v>44757</v>
      </c>
      <c r="B26099">
        <v>72808</v>
      </c>
      <c r="C26099">
        <v>19</v>
      </c>
      <c r="D26099">
        <v>1</v>
      </c>
      <c r="E26099">
        <v>188</v>
      </c>
      <c r="F26099" s="1">
        <v>41540</v>
      </c>
      <c r="G26099" s="1">
        <v>41541</v>
      </c>
      <c r="H26099">
        <v>74</v>
      </c>
      <c r="I26099">
        <v>13820</v>
      </c>
      <c r="J26099" t="s">
        <v>4943</v>
      </c>
      <c r="K26099" t="s">
        <v>4755</v>
      </c>
      <c r="L26099">
        <v>7</v>
      </c>
      <c r="M26099">
        <v>13</v>
      </c>
      <c r="N26099">
        <f>FactSale[[#This Row],[Quantity]]*FactSale[[#This Row],[Unit Price]]</f>
        <v>91</v>
      </c>
      <c r="O26099">
        <v>15</v>
      </c>
      <c r="P26099">
        <v>91</v>
      </c>
      <c r="Q26099">
        <v>13.65</v>
      </c>
      <c r="R26099">
        <v>59.5</v>
      </c>
      <c r="S26099">
        <v>104.65</v>
      </c>
      <c r="T26099">
        <v>7</v>
      </c>
      <c r="U26099">
        <v>0</v>
      </c>
      <c r="V26099" t="s">
        <v>4710</v>
      </c>
      <c r="W26099" t="s">
        <v>5173</v>
      </c>
      <c r="X26099">
        <v>9</v>
      </c>
      <c r="Y26099" t="s">
        <v>4621</v>
      </c>
      <c r="Z26099" t="s">
        <v>4710</v>
      </c>
      <c r="AA26099" t="s">
        <v>5173</v>
      </c>
      <c r="AB26099">
        <v>9</v>
      </c>
      <c r="AC26099" t="s">
        <v>4621</v>
      </c>
    </row>
    <row r="26100" spans="1:29" x14ac:dyDescent="0.3">
      <c r="A26100">
        <v>45104</v>
      </c>
      <c r="B26100">
        <v>91330</v>
      </c>
      <c r="C26100">
        <v>56</v>
      </c>
      <c r="D26100">
        <v>1</v>
      </c>
      <c r="E26100">
        <v>185</v>
      </c>
      <c r="F26100" s="1">
        <v>41541</v>
      </c>
      <c r="G26100" s="1">
        <v>41542</v>
      </c>
      <c r="H26100">
        <v>70</v>
      </c>
      <c r="I26100">
        <v>13926</v>
      </c>
      <c r="J26100" t="s">
        <v>4968</v>
      </c>
      <c r="K26100" t="s">
        <v>4755</v>
      </c>
      <c r="L26100">
        <v>7</v>
      </c>
      <c r="M26100">
        <v>13</v>
      </c>
      <c r="N26100">
        <f>FactSale[[#This Row],[Quantity]]*FactSale[[#This Row],[Unit Price]]</f>
        <v>91</v>
      </c>
      <c r="O26100">
        <v>15</v>
      </c>
      <c r="P26100">
        <v>91</v>
      </c>
      <c r="Q26100">
        <v>13.65</v>
      </c>
      <c r="R26100">
        <v>59.5</v>
      </c>
      <c r="S26100">
        <v>104.65</v>
      </c>
      <c r="T26100">
        <v>7</v>
      </c>
      <c r="U26100">
        <v>0</v>
      </c>
      <c r="V26100" t="s">
        <v>4710</v>
      </c>
      <c r="W26100" t="s">
        <v>5173</v>
      </c>
      <c r="X26100">
        <v>9</v>
      </c>
      <c r="Y26100" t="s">
        <v>4621</v>
      </c>
      <c r="Z26100" t="s">
        <v>4710</v>
      </c>
      <c r="AA26100" t="s">
        <v>5173</v>
      </c>
      <c r="AB26100">
        <v>9</v>
      </c>
      <c r="AC26100" t="s">
        <v>4621</v>
      </c>
    </row>
    <row r="26101" spans="1:29" x14ac:dyDescent="0.3">
      <c r="A26101">
        <v>46071</v>
      </c>
      <c r="B26101">
        <v>66094</v>
      </c>
      <c r="C26101">
        <v>136</v>
      </c>
      <c r="D26101">
        <v>1</v>
      </c>
      <c r="E26101">
        <v>199</v>
      </c>
      <c r="F26101" s="1">
        <v>41548</v>
      </c>
      <c r="G26101" s="1">
        <v>41549</v>
      </c>
      <c r="H26101">
        <v>83</v>
      </c>
      <c r="I26101">
        <v>14225</v>
      </c>
      <c r="J26101" t="s">
        <v>4955</v>
      </c>
      <c r="K26101" t="s">
        <v>4755</v>
      </c>
      <c r="L26101">
        <v>7</v>
      </c>
      <c r="M26101">
        <v>13</v>
      </c>
      <c r="N26101">
        <f>FactSale[[#This Row],[Quantity]]*FactSale[[#This Row],[Unit Price]]</f>
        <v>91</v>
      </c>
      <c r="O26101">
        <v>15</v>
      </c>
      <c r="P26101">
        <v>91</v>
      </c>
      <c r="Q26101">
        <v>13.65</v>
      </c>
      <c r="R26101">
        <v>59.5</v>
      </c>
      <c r="S26101">
        <v>104.65</v>
      </c>
      <c r="T26101">
        <v>7</v>
      </c>
      <c r="U26101">
        <v>0</v>
      </c>
      <c r="V26101" t="s">
        <v>4710</v>
      </c>
      <c r="W26101" t="s">
        <v>5174</v>
      </c>
      <c r="X26101">
        <v>10</v>
      </c>
      <c r="Y26101" t="s">
        <v>4629</v>
      </c>
      <c r="Z26101" t="s">
        <v>4710</v>
      </c>
      <c r="AA26101" t="s">
        <v>5174</v>
      </c>
      <c r="AB26101">
        <v>10</v>
      </c>
      <c r="AC26101" t="s">
        <v>4629</v>
      </c>
    </row>
    <row r="26102" spans="1:29" x14ac:dyDescent="0.3">
      <c r="A26102">
        <v>47195</v>
      </c>
      <c r="B26102">
        <v>91452</v>
      </c>
      <c r="C26102">
        <v>43</v>
      </c>
      <c r="D26102">
        <v>1</v>
      </c>
      <c r="E26102">
        <v>183</v>
      </c>
      <c r="F26102" s="1">
        <v>41555</v>
      </c>
      <c r="G26102" s="1">
        <v>41556</v>
      </c>
      <c r="H26102">
        <v>81</v>
      </c>
      <c r="I26102">
        <v>14563</v>
      </c>
      <c r="J26102" t="s">
        <v>4961</v>
      </c>
      <c r="K26102" t="s">
        <v>4755</v>
      </c>
      <c r="L26102">
        <v>7</v>
      </c>
      <c r="M26102">
        <v>13</v>
      </c>
      <c r="N26102">
        <f>FactSale[[#This Row],[Quantity]]*FactSale[[#This Row],[Unit Price]]</f>
        <v>91</v>
      </c>
      <c r="O26102">
        <v>15</v>
      </c>
      <c r="P26102">
        <v>91</v>
      </c>
      <c r="Q26102">
        <v>13.65</v>
      </c>
      <c r="R26102">
        <v>59.5</v>
      </c>
      <c r="S26102">
        <v>104.65</v>
      </c>
      <c r="T26102">
        <v>7</v>
      </c>
      <c r="U26102">
        <v>0</v>
      </c>
      <c r="V26102" t="s">
        <v>4710</v>
      </c>
      <c r="W26102" t="s">
        <v>5174</v>
      </c>
      <c r="X26102">
        <v>10</v>
      </c>
      <c r="Y26102" t="s">
        <v>4629</v>
      </c>
      <c r="Z26102" t="s">
        <v>4710</v>
      </c>
      <c r="AA26102" t="s">
        <v>5174</v>
      </c>
      <c r="AB26102">
        <v>10</v>
      </c>
      <c r="AC26102" t="s">
        <v>4629</v>
      </c>
    </row>
    <row r="26103" spans="1:29" x14ac:dyDescent="0.3">
      <c r="A26103">
        <v>48199</v>
      </c>
      <c r="B26103">
        <v>72782</v>
      </c>
      <c r="C26103">
        <v>142</v>
      </c>
      <c r="D26103">
        <v>1</v>
      </c>
      <c r="E26103">
        <v>196</v>
      </c>
      <c r="F26103" s="1">
        <v>41562</v>
      </c>
      <c r="G26103" s="1">
        <v>41563</v>
      </c>
      <c r="H26103">
        <v>74</v>
      </c>
      <c r="I26103">
        <v>14867</v>
      </c>
      <c r="J26103" t="s">
        <v>4967</v>
      </c>
      <c r="K26103" t="s">
        <v>4755</v>
      </c>
      <c r="L26103">
        <v>7</v>
      </c>
      <c r="M26103">
        <v>13</v>
      </c>
      <c r="N26103">
        <f>FactSale[[#This Row],[Quantity]]*FactSale[[#This Row],[Unit Price]]</f>
        <v>91</v>
      </c>
      <c r="O26103">
        <v>15</v>
      </c>
      <c r="P26103">
        <v>91</v>
      </c>
      <c r="Q26103">
        <v>13.65</v>
      </c>
      <c r="R26103">
        <v>59.5</v>
      </c>
      <c r="S26103">
        <v>104.65</v>
      </c>
      <c r="T26103">
        <v>7</v>
      </c>
      <c r="U26103">
        <v>0</v>
      </c>
      <c r="V26103" t="s">
        <v>4710</v>
      </c>
      <c r="W26103" t="s">
        <v>5174</v>
      </c>
      <c r="X26103">
        <v>10</v>
      </c>
      <c r="Y26103" t="s">
        <v>4629</v>
      </c>
      <c r="Z26103" t="s">
        <v>4710</v>
      </c>
      <c r="AA26103" t="s">
        <v>5174</v>
      </c>
      <c r="AB26103">
        <v>10</v>
      </c>
      <c r="AC26103" t="s">
        <v>4629</v>
      </c>
    </row>
    <row r="26104" spans="1:29" x14ac:dyDescent="0.3">
      <c r="A26104">
        <v>110658</v>
      </c>
      <c r="B26104">
        <v>48778</v>
      </c>
      <c r="C26104">
        <v>25</v>
      </c>
      <c r="D26104">
        <v>1</v>
      </c>
      <c r="E26104">
        <v>163</v>
      </c>
      <c r="F26104" s="1">
        <v>41918</v>
      </c>
      <c r="G26104" s="1">
        <v>41919</v>
      </c>
      <c r="H26104">
        <v>19</v>
      </c>
      <c r="I26104">
        <v>34086</v>
      </c>
      <c r="J26104" t="s">
        <v>4962</v>
      </c>
      <c r="K26104" t="s">
        <v>4755</v>
      </c>
      <c r="L26104">
        <v>7</v>
      </c>
      <c r="M26104">
        <v>13</v>
      </c>
      <c r="N26104">
        <f>FactSale[[#This Row],[Quantity]]*FactSale[[#This Row],[Unit Price]]</f>
        <v>91</v>
      </c>
      <c r="O26104">
        <v>15</v>
      </c>
      <c r="P26104">
        <v>91</v>
      </c>
      <c r="Q26104">
        <v>13.65</v>
      </c>
      <c r="R26104">
        <v>59.5</v>
      </c>
      <c r="S26104">
        <v>104.65</v>
      </c>
      <c r="T26104">
        <v>7</v>
      </c>
      <c r="U26104">
        <v>0</v>
      </c>
      <c r="V26104" t="s">
        <v>4657</v>
      </c>
      <c r="W26104" t="s">
        <v>5174</v>
      </c>
      <c r="X26104">
        <v>10</v>
      </c>
      <c r="Y26104" t="s">
        <v>4629</v>
      </c>
      <c r="Z26104" t="s">
        <v>4657</v>
      </c>
      <c r="AA26104" t="s">
        <v>5174</v>
      </c>
      <c r="AB26104">
        <v>10</v>
      </c>
      <c r="AC26104" t="s">
        <v>4629</v>
      </c>
    </row>
    <row r="26105" spans="1:29" x14ac:dyDescent="0.3">
      <c r="A26105">
        <v>111396</v>
      </c>
      <c r="B26105">
        <v>91271</v>
      </c>
      <c r="C26105">
        <v>127</v>
      </c>
      <c r="D26105">
        <v>1</v>
      </c>
      <c r="E26105">
        <v>204</v>
      </c>
      <c r="F26105" s="1">
        <v>41921</v>
      </c>
      <c r="G26105" s="1">
        <v>41922</v>
      </c>
      <c r="H26105">
        <v>116</v>
      </c>
      <c r="I26105">
        <v>34308</v>
      </c>
      <c r="J26105" t="s">
        <v>4941</v>
      </c>
      <c r="K26105" t="s">
        <v>4755</v>
      </c>
      <c r="L26105">
        <v>7</v>
      </c>
      <c r="M26105">
        <v>13</v>
      </c>
      <c r="N26105">
        <f>FactSale[[#This Row],[Quantity]]*FactSale[[#This Row],[Unit Price]]</f>
        <v>91</v>
      </c>
      <c r="O26105">
        <v>15</v>
      </c>
      <c r="P26105">
        <v>91</v>
      </c>
      <c r="Q26105">
        <v>13.65</v>
      </c>
      <c r="R26105">
        <v>59.5</v>
      </c>
      <c r="S26105">
        <v>104.65</v>
      </c>
      <c r="T26105">
        <v>7</v>
      </c>
      <c r="U26105">
        <v>0</v>
      </c>
      <c r="V26105" t="s">
        <v>4657</v>
      </c>
      <c r="W26105" t="s">
        <v>5174</v>
      </c>
      <c r="X26105">
        <v>10</v>
      </c>
      <c r="Y26105" t="s">
        <v>4629</v>
      </c>
      <c r="Z26105" t="s">
        <v>4657</v>
      </c>
      <c r="AA26105" t="s">
        <v>5174</v>
      </c>
      <c r="AB26105">
        <v>10</v>
      </c>
      <c r="AC26105" t="s">
        <v>4629</v>
      </c>
    </row>
    <row r="26106" spans="1:29" x14ac:dyDescent="0.3">
      <c r="A26106">
        <v>112411</v>
      </c>
      <c r="B26106">
        <v>66109</v>
      </c>
      <c r="C26106">
        <v>163</v>
      </c>
      <c r="D26106">
        <v>1</v>
      </c>
      <c r="E26106">
        <v>175</v>
      </c>
      <c r="F26106" s="1">
        <v>41926</v>
      </c>
      <c r="G26106" s="1">
        <v>41927</v>
      </c>
      <c r="H26106">
        <v>127</v>
      </c>
      <c r="I26106">
        <v>34617</v>
      </c>
      <c r="J26106" t="s">
        <v>4957</v>
      </c>
      <c r="K26106" t="s">
        <v>4755</v>
      </c>
      <c r="L26106">
        <v>7</v>
      </c>
      <c r="M26106">
        <v>13</v>
      </c>
      <c r="N26106">
        <f>FactSale[[#This Row],[Quantity]]*FactSale[[#This Row],[Unit Price]]</f>
        <v>91</v>
      </c>
      <c r="O26106">
        <v>15</v>
      </c>
      <c r="P26106">
        <v>91</v>
      </c>
      <c r="Q26106">
        <v>13.65</v>
      </c>
      <c r="R26106">
        <v>59.5</v>
      </c>
      <c r="S26106">
        <v>104.65</v>
      </c>
      <c r="T26106">
        <v>7</v>
      </c>
      <c r="U26106">
        <v>0</v>
      </c>
      <c r="V26106" t="s">
        <v>4657</v>
      </c>
      <c r="W26106" t="s">
        <v>5174</v>
      </c>
      <c r="X26106">
        <v>10</v>
      </c>
      <c r="Y26106" t="s">
        <v>4629</v>
      </c>
      <c r="Z26106" t="s">
        <v>4657</v>
      </c>
      <c r="AA26106" t="s">
        <v>5174</v>
      </c>
      <c r="AB26106">
        <v>10</v>
      </c>
      <c r="AC26106" t="s">
        <v>4629</v>
      </c>
    </row>
    <row r="26107" spans="1:29" x14ac:dyDescent="0.3">
      <c r="A26107">
        <v>113131</v>
      </c>
      <c r="B26107">
        <v>66011</v>
      </c>
      <c r="C26107">
        <v>180</v>
      </c>
      <c r="D26107">
        <v>1</v>
      </c>
      <c r="E26107">
        <v>192</v>
      </c>
      <c r="F26107" s="1">
        <v>41929</v>
      </c>
      <c r="G26107" s="1">
        <v>41930</v>
      </c>
      <c r="H26107">
        <v>105</v>
      </c>
      <c r="I26107">
        <v>34837</v>
      </c>
      <c r="J26107" t="s">
        <v>4939</v>
      </c>
      <c r="K26107" t="s">
        <v>4755</v>
      </c>
      <c r="L26107">
        <v>7</v>
      </c>
      <c r="M26107">
        <v>13</v>
      </c>
      <c r="N26107">
        <f>FactSale[[#This Row],[Quantity]]*FactSale[[#This Row],[Unit Price]]</f>
        <v>91</v>
      </c>
      <c r="O26107">
        <v>15</v>
      </c>
      <c r="P26107">
        <v>91</v>
      </c>
      <c r="Q26107">
        <v>13.65</v>
      </c>
      <c r="R26107">
        <v>59.5</v>
      </c>
      <c r="S26107">
        <v>104.65</v>
      </c>
      <c r="T26107">
        <v>7</v>
      </c>
      <c r="U26107">
        <v>0</v>
      </c>
      <c r="V26107" t="s">
        <v>4657</v>
      </c>
      <c r="W26107" t="s">
        <v>5174</v>
      </c>
      <c r="X26107">
        <v>10</v>
      </c>
      <c r="Y26107" t="s">
        <v>4629</v>
      </c>
      <c r="Z26107" t="s">
        <v>4657</v>
      </c>
      <c r="AA26107" t="s">
        <v>5174</v>
      </c>
      <c r="AB26107">
        <v>10</v>
      </c>
      <c r="AC26107" t="s">
        <v>4629</v>
      </c>
    </row>
    <row r="26108" spans="1:29" x14ac:dyDescent="0.3">
      <c r="A26108">
        <v>114852</v>
      </c>
      <c r="B26108">
        <v>47626</v>
      </c>
      <c r="C26108">
        <v>109</v>
      </c>
      <c r="D26108">
        <v>1</v>
      </c>
      <c r="E26108">
        <v>177</v>
      </c>
      <c r="F26108" s="1">
        <v>41940</v>
      </c>
      <c r="G26108" s="1">
        <v>41941</v>
      </c>
      <c r="H26108">
        <v>119</v>
      </c>
      <c r="I26108">
        <v>35368</v>
      </c>
      <c r="J26108" t="s">
        <v>4973</v>
      </c>
      <c r="K26108" t="s">
        <v>4755</v>
      </c>
      <c r="L26108">
        <v>7</v>
      </c>
      <c r="M26108">
        <v>13</v>
      </c>
      <c r="N26108">
        <f>FactSale[[#This Row],[Quantity]]*FactSale[[#This Row],[Unit Price]]</f>
        <v>91</v>
      </c>
      <c r="O26108">
        <v>15</v>
      </c>
      <c r="P26108">
        <v>91</v>
      </c>
      <c r="Q26108">
        <v>13.65</v>
      </c>
      <c r="R26108">
        <v>59.5</v>
      </c>
      <c r="S26108">
        <v>104.65</v>
      </c>
      <c r="T26108">
        <v>7</v>
      </c>
      <c r="U26108">
        <v>0</v>
      </c>
      <c r="V26108" t="s">
        <v>4657</v>
      </c>
      <c r="W26108" t="s">
        <v>5174</v>
      </c>
      <c r="X26108">
        <v>10</v>
      </c>
      <c r="Y26108" t="s">
        <v>4629</v>
      </c>
      <c r="Z26108" t="s">
        <v>4657</v>
      </c>
      <c r="AA26108" t="s">
        <v>5174</v>
      </c>
      <c r="AB26108">
        <v>10</v>
      </c>
      <c r="AC26108" t="s">
        <v>4629</v>
      </c>
    </row>
    <row r="26109" spans="1:29" x14ac:dyDescent="0.3">
      <c r="A26109">
        <v>115155</v>
      </c>
      <c r="B26109">
        <v>72803</v>
      </c>
      <c r="C26109">
        <v>131</v>
      </c>
      <c r="D26109">
        <v>1</v>
      </c>
      <c r="E26109">
        <v>177</v>
      </c>
      <c r="F26109" s="1">
        <v>41941</v>
      </c>
      <c r="G26109" s="1">
        <v>41942</v>
      </c>
      <c r="H26109">
        <v>90</v>
      </c>
      <c r="I26109">
        <v>35456</v>
      </c>
      <c r="J26109" t="s">
        <v>4973</v>
      </c>
      <c r="K26109" t="s">
        <v>4755</v>
      </c>
      <c r="L26109">
        <v>7</v>
      </c>
      <c r="M26109">
        <v>13</v>
      </c>
      <c r="N26109">
        <f>FactSale[[#This Row],[Quantity]]*FactSale[[#This Row],[Unit Price]]</f>
        <v>91</v>
      </c>
      <c r="O26109">
        <v>15</v>
      </c>
      <c r="P26109">
        <v>91</v>
      </c>
      <c r="Q26109">
        <v>13.65</v>
      </c>
      <c r="R26109">
        <v>59.5</v>
      </c>
      <c r="S26109">
        <v>104.65</v>
      </c>
      <c r="T26109">
        <v>7</v>
      </c>
      <c r="U26109">
        <v>0</v>
      </c>
      <c r="V26109" t="s">
        <v>4657</v>
      </c>
      <c r="W26109" t="s">
        <v>5174</v>
      </c>
      <c r="X26109">
        <v>10</v>
      </c>
      <c r="Y26109" t="s">
        <v>4629</v>
      </c>
      <c r="Z26109" t="s">
        <v>4657</v>
      </c>
      <c r="AA26109" t="s">
        <v>5174</v>
      </c>
      <c r="AB26109">
        <v>10</v>
      </c>
      <c r="AC26109" t="s">
        <v>4629</v>
      </c>
    </row>
    <row r="26110" spans="1:29" x14ac:dyDescent="0.3">
      <c r="A26110">
        <v>116058</v>
      </c>
      <c r="B26110">
        <v>91372</v>
      </c>
      <c r="C26110">
        <v>201</v>
      </c>
      <c r="D26110">
        <v>1</v>
      </c>
      <c r="E26110">
        <v>188</v>
      </c>
      <c r="F26110" s="1">
        <v>41944</v>
      </c>
      <c r="G26110" s="1">
        <v>41945</v>
      </c>
      <c r="H26110">
        <v>126</v>
      </c>
      <c r="I26110">
        <v>35731</v>
      </c>
      <c r="J26110" t="s">
        <v>4943</v>
      </c>
      <c r="K26110" t="s">
        <v>4755</v>
      </c>
      <c r="L26110">
        <v>7</v>
      </c>
      <c r="M26110">
        <v>13</v>
      </c>
      <c r="N26110">
        <f>FactSale[[#This Row],[Quantity]]*FactSale[[#This Row],[Unit Price]]</f>
        <v>91</v>
      </c>
      <c r="O26110">
        <v>15</v>
      </c>
      <c r="P26110">
        <v>91</v>
      </c>
      <c r="Q26110">
        <v>13.65</v>
      </c>
      <c r="R26110">
        <v>59.5</v>
      </c>
      <c r="S26110">
        <v>104.65</v>
      </c>
      <c r="T26110">
        <v>7</v>
      </c>
      <c r="U26110">
        <v>0</v>
      </c>
      <c r="V26110" t="s">
        <v>4657</v>
      </c>
      <c r="W26110" t="s">
        <v>5174</v>
      </c>
      <c r="X26110">
        <v>11</v>
      </c>
      <c r="Y26110" t="s">
        <v>4638</v>
      </c>
      <c r="Z26110" t="s">
        <v>4657</v>
      </c>
      <c r="AA26110" t="s">
        <v>5174</v>
      </c>
      <c r="AB26110">
        <v>11</v>
      </c>
      <c r="AC26110" t="s">
        <v>4638</v>
      </c>
    </row>
    <row r="26111" spans="1:29" x14ac:dyDescent="0.3">
      <c r="A26111">
        <v>116806</v>
      </c>
      <c r="B26111">
        <v>91271</v>
      </c>
      <c r="C26111">
        <v>127</v>
      </c>
      <c r="D26111">
        <v>1</v>
      </c>
      <c r="E26111">
        <v>197</v>
      </c>
      <c r="F26111" s="1">
        <v>41948</v>
      </c>
      <c r="G26111" s="1">
        <v>41949</v>
      </c>
      <c r="H26111">
        <v>116</v>
      </c>
      <c r="I26111">
        <v>35961</v>
      </c>
      <c r="J26111" t="s">
        <v>4945</v>
      </c>
      <c r="K26111" t="s">
        <v>4755</v>
      </c>
      <c r="L26111">
        <v>7</v>
      </c>
      <c r="M26111">
        <v>13</v>
      </c>
      <c r="N26111">
        <f>FactSale[[#This Row],[Quantity]]*FactSale[[#This Row],[Unit Price]]</f>
        <v>91</v>
      </c>
      <c r="O26111">
        <v>15</v>
      </c>
      <c r="P26111">
        <v>91</v>
      </c>
      <c r="Q26111">
        <v>13.65</v>
      </c>
      <c r="R26111">
        <v>59.5</v>
      </c>
      <c r="S26111">
        <v>104.65</v>
      </c>
      <c r="T26111">
        <v>7</v>
      </c>
      <c r="U26111">
        <v>0</v>
      </c>
      <c r="V26111" t="s">
        <v>4657</v>
      </c>
      <c r="W26111" t="s">
        <v>5174</v>
      </c>
      <c r="X26111">
        <v>11</v>
      </c>
      <c r="Y26111" t="s">
        <v>4638</v>
      </c>
      <c r="Z26111" t="s">
        <v>4657</v>
      </c>
      <c r="AA26111" t="s">
        <v>5174</v>
      </c>
      <c r="AB26111">
        <v>11</v>
      </c>
      <c r="AC26111" t="s">
        <v>4638</v>
      </c>
    </row>
    <row r="26112" spans="1:29" x14ac:dyDescent="0.3">
      <c r="A26112">
        <v>117590</v>
      </c>
      <c r="B26112">
        <v>89325</v>
      </c>
      <c r="C26112">
        <v>44</v>
      </c>
      <c r="D26112">
        <v>1</v>
      </c>
      <c r="E26112">
        <v>201</v>
      </c>
      <c r="F26112" s="1">
        <v>41953</v>
      </c>
      <c r="G26112" s="1">
        <v>41954</v>
      </c>
      <c r="H26112">
        <v>108</v>
      </c>
      <c r="I26112">
        <v>36210</v>
      </c>
      <c r="J26112" t="s">
        <v>4958</v>
      </c>
      <c r="K26112" t="s">
        <v>4755</v>
      </c>
      <c r="L26112">
        <v>7</v>
      </c>
      <c r="M26112">
        <v>13</v>
      </c>
      <c r="N26112">
        <f>FactSale[[#This Row],[Quantity]]*FactSale[[#This Row],[Unit Price]]</f>
        <v>91</v>
      </c>
      <c r="O26112">
        <v>15</v>
      </c>
      <c r="P26112">
        <v>91</v>
      </c>
      <c r="Q26112">
        <v>13.65</v>
      </c>
      <c r="R26112">
        <v>59.5</v>
      </c>
      <c r="S26112">
        <v>104.65</v>
      </c>
      <c r="T26112">
        <v>7</v>
      </c>
      <c r="U26112">
        <v>0</v>
      </c>
      <c r="V26112" t="s">
        <v>4657</v>
      </c>
      <c r="W26112" t="s">
        <v>5174</v>
      </c>
      <c r="X26112">
        <v>11</v>
      </c>
      <c r="Y26112" t="s">
        <v>4638</v>
      </c>
      <c r="Z26112" t="s">
        <v>4657</v>
      </c>
      <c r="AA26112" t="s">
        <v>5174</v>
      </c>
      <c r="AB26112">
        <v>11</v>
      </c>
      <c r="AC26112" t="s">
        <v>4638</v>
      </c>
    </row>
    <row r="26113" spans="1:29" x14ac:dyDescent="0.3">
      <c r="A26113">
        <v>118668</v>
      </c>
      <c r="B26113">
        <v>72803</v>
      </c>
      <c r="C26113">
        <v>131</v>
      </c>
      <c r="D26113">
        <v>1</v>
      </c>
      <c r="E26113">
        <v>172</v>
      </c>
      <c r="F26113" s="1">
        <v>41958</v>
      </c>
      <c r="G26113" s="1">
        <v>41959</v>
      </c>
      <c r="H26113">
        <v>119</v>
      </c>
      <c r="I26113">
        <v>36524</v>
      </c>
      <c r="J26113" t="s">
        <v>4964</v>
      </c>
      <c r="K26113" t="s">
        <v>4755</v>
      </c>
      <c r="L26113">
        <v>7</v>
      </c>
      <c r="M26113">
        <v>13</v>
      </c>
      <c r="N26113">
        <f>FactSale[[#This Row],[Quantity]]*FactSale[[#This Row],[Unit Price]]</f>
        <v>91</v>
      </c>
      <c r="O26113">
        <v>15</v>
      </c>
      <c r="P26113">
        <v>91</v>
      </c>
      <c r="Q26113">
        <v>13.65</v>
      </c>
      <c r="R26113">
        <v>59.5</v>
      </c>
      <c r="S26113">
        <v>104.65</v>
      </c>
      <c r="T26113">
        <v>7</v>
      </c>
      <c r="U26113">
        <v>0</v>
      </c>
      <c r="V26113" t="s">
        <v>4657</v>
      </c>
      <c r="W26113" t="s">
        <v>5174</v>
      </c>
      <c r="X26113">
        <v>11</v>
      </c>
      <c r="Y26113" t="s">
        <v>4638</v>
      </c>
      <c r="Z26113" t="s">
        <v>4657</v>
      </c>
      <c r="AA26113" t="s">
        <v>5174</v>
      </c>
      <c r="AB26113">
        <v>11</v>
      </c>
      <c r="AC26113" t="s">
        <v>4638</v>
      </c>
    </row>
    <row r="26114" spans="1:29" x14ac:dyDescent="0.3">
      <c r="A26114">
        <v>120258</v>
      </c>
      <c r="B26114">
        <v>72803</v>
      </c>
      <c r="C26114">
        <v>131</v>
      </c>
      <c r="D26114">
        <v>1</v>
      </c>
      <c r="E26114">
        <v>184</v>
      </c>
      <c r="F26114" s="1">
        <v>41967</v>
      </c>
      <c r="G26114" s="1">
        <v>41968</v>
      </c>
      <c r="H26114">
        <v>102</v>
      </c>
      <c r="I26114">
        <v>37010</v>
      </c>
      <c r="J26114" t="s">
        <v>4946</v>
      </c>
      <c r="K26114" t="s">
        <v>4755</v>
      </c>
      <c r="L26114">
        <v>7</v>
      </c>
      <c r="M26114">
        <v>13</v>
      </c>
      <c r="N26114">
        <f>FactSale[[#This Row],[Quantity]]*FactSale[[#This Row],[Unit Price]]</f>
        <v>91</v>
      </c>
      <c r="O26114">
        <v>15</v>
      </c>
      <c r="P26114">
        <v>91</v>
      </c>
      <c r="Q26114">
        <v>13.65</v>
      </c>
      <c r="R26114">
        <v>59.5</v>
      </c>
      <c r="S26114">
        <v>104.65</v>
      </c>
      <c r="T26114">
        <v>7</v>
      </c>
      <c r="U26114">
        <v>0</v>
      </c>
      <c r="V26114" t="s">
        <v>4657</v>
      </c>
      <c r="W26114" t="s">
        <v>5174</v>
      </c>
      <c r="X26114">
        <v>11</v>
      </c>
      <c r="Y26114" t="s">
        <v>4638</v>
      </c>
      <c r="Z26114" t="s">
        <v>4657</v>
      </c>
      <c r="AA26114" t="s">
        <v>5174</v>
      </c>
      <c r="AB26114">
        <v>11</v>
      </c>
      <c r="AC26114" t="s">
        <v>4638</v>
      </c>
    </row>
    <row r="26115" spans="1:29" x14ac:dyDescent="0.3">
      <c r="A26115">
        <v>121764</v>
      </c>
      <c r="B26115">
        <v>47644</v>
      </c>
      <c r="C26115">
        <v>63</v>
      </c>
      <c r="D26115">
        <v>1</v>
      </c>
      <c r="E26115">
        <v>166</v>
      </c>
      <c r="F26115" s="1">
        <v>41977</v>
      </c>
      <c r="G26115" s="1">
        <v>41978</v>
      </c>
      <c r="H26115">
        <v>108</v>
      </c>
      <c r="I26115">
        <v>37480</v>
      </c>
      <c r="J26115" t="s">
        <v>4965</v>
      </c>
      <c r="K26115" t="s">
        <v>4755</v>
      </c>
      <c r="L26115">
        <v>7</v>
      </c>
      <c r="M26115">
        <v>13</v>
      </c>
      <c r="N26115">
        <f>FactSale[[#This Row],[Quantity]]*FactSale[[#This Row],[Unit Price]]</f>
        <v>91</v>
      </c>
      <c r="O26115">
        <v>15</v>
      </c>
      <c r="P26115">
        <v>91</v>
      </c>
      <c r="Q26115">
        <v>13.65</v>
      </c>
      <c r="R26115">
        <v>59.5</v>
      </c>
      <c r="S26115">
        <v>104.65</v>
      </c>
      <c r="T26115">
        <v>7</v>
      </c>
      <c r="U26115">
        <v>0</v>
      </c>
      <c r="V26115" t="s">
        <v>4657</v>
      </c>
      <c r="W26115" t="s">
        <v>5174</v>
      </c>
      <c r="X26115">
        <v>12</v>
      </c>
      <c r="Y26115" t="s">
        <v>4648</v>
      </c>
      <c r="Z26115" t="s">
        <v>4657</v>
      </c>
      <c r="AA26115" t="s">
        <v>5174</v>
      </c>
      <c r="AB26115">
        <v>12</v>
      </c>
      <c r="AC26115" t="s">
        <v>4648</v>
      </c>
    </row>
    <row r="26116" spans="1:29" x14ac:dyDescent="0.3">
      <c r="A26116">
        <v>123076</v>
      </c>
      <c r="B26116">
        <v>76970</v>
      </c>
      <c r="C26116">
        <v>186</v>
      </c>
      <c r="D26116">
        <v>1</v>
      </c>
      <c r="E26116">
        <v>170</v>
      </c>
      <c r="F26116" s="1">
        <v>41985</v>
      </c>
      <c r="G26116" s="1">
        <v>41986</v>
      </c>
      <c r="H26116">
        <v>138</v>
      </c>
      <c r="I26116">
        <v>37888</v>
      </c>
      <c r="J26116" t="s">
        <v>4952</v>
      </c>
      <c r="K26116" t="s">
        <v>4755</v>
      </c>
      <c r="L26116">
        <v>7</v>
      </c>
      <c r="M26116">
        <v>13</v>
      </c>
      <c r="N26116">
        <f>FactSale[[#This Row],[Quantity]]*FactSale[[#This Row],[Unit Price]]</f>
        <v>91</v>
      </c>
      <c r="O26116">
        <v>15</v>
      </c>
      <c r="P26116">
        <v>91</v>
      </c>
      <c r="Q26116">
        <v>13.65</v>
      </c>
      <c r="R26116">
        <v>59.5</v>
      </c>
      <c r="S26116">
        <v>104.65</v>
      </c>
      <c r="T26116">
        <v>7</v>
      </c>
      <c r="U26116">
        <v>0</v>
      </c>
      <c r="V26116" t="s">
        <v>4657</v>
      </c>
      <c r="W26116" t="s">
        <v>5174</v>
      </c>
      <c r="X26116">
        <v>12</v>
      </c>
      <c r="Y26116" t="s">
        <v>4648</v>
      </c>
      <c r="Z26116" t="s">
        <v>4657</v>
      </c>
      <c r="AA26116" t="s">
        <v>5174</v>
      </c>
      <c r="AB26116">
        <v>12</v>
      </c>
      <c r="AC26116" t="s">
        <v>4648</v>
      </c>
    </row>
    <row r="26117" spans="1:29" x14ac:dyDescent="0.3">
      <c r="A26117">
        <v>123096</v>
      </c>
      <c r="B26117">
        <v>91354</v>
      </c>
      <c r="C26117">
        <v>78</v>
      </c>
      <c r="D26117">
        <v>1</v>
      </c>
      <c r="E26117">
        <v>168</v>
      </c>
      <c r="F26117" s="1">
        <v>41985</v>
      </c>
      <c r="G26117" s="1">
        <v>41986</v>
      </c>
      <c r="H26117">
        <v>138</v>
      </c>
      <c r="I26117">
        <v>37894</v>
      </c>
      <c r="J26117" t="s">
        <v>4956</v>
      </c>
      <c r="K26117" t="s">
        <v>4755</v>
      </c>
      <c r="L26117">
        <v>7</v>
      </c>
      <c r="M26117">
        <v>13</v>
      </c>
      <c r="N26117">
        <f>FactSale[[#This Row],[Quantity]]*FactSale[[#This Row],[Unit Price]]</f>
        <v>91</v>
      </c>
      <c r="O26117">
        <v>15</v>
      </c>
      <c r="P26117">
        <v>91</v>
      </c>
      <c r="Q26117">
        <v>13.65</v>
      </c>
      <c r="R26117">
        <v>59.5</v>
      </c>
      <c r="S26117">
        <v>104.65</v>
      </c>
      <c r="T26117">
        <v>7</v>
      </c>
      <c r="U26117">
        <v>0</v>
      </c>
      <c r="V26117" t="s">
        <v>4657</v>
      </c>
      <c r="W26117" t="s">
        <v>5174</v>
      </c>
      <c r="X26117">
        <v>12</v>
      </c>
      <c r="Y26117" t="s">
        <v>4648</v>
      </c>
      <c r="Z26117" t="s">
        <v>4657</v>
      </c>
      <c r="AA26117" t="s">
        <v>5174</v>
      </c>
      <c r="AB26117">
        <v>12</v>
      </c>
      <c r="AC26117" t="s">
        <v>4648</v>
      </c>
    </row>
    <row r="26118" spans="1:29" x14ac:dyDescent="0.3">
      <c r="A26118">
        <v>123314</v>
      </c>
      <c r="B26118">
        <v>66011</v>
      </c>
      <c r="C26118">
        <v>180</v>
      </c>
      <c r="D26118">
        <v>1</v>
      </c>
      <c r="E26118">
        <v>196</v>
      </c>
      <c r="F26118" s="1">
        <v>41986</v>
      </c>
      <c r="G26118" s="1">
        <v>41987</v>
      </c>
      <c r="H26118">
        <v>19</v>
      </c>
      <c r="I26118">
        <v>37955</v>
      </c>
      <c r="J26118" t="s">
        <v>4967</v>
      </c>
      <c r="K26118" t="s">
        <v>4755</v>
      </c>
      <c r="L26118">
        <v>7</v>
      </c>
      <c r="M26118">
        <v>13</v>
      </c>
      <c r="N26118">
        <f>FactSale[[#This Row],[Quantity]]*FactSale[[#This Row],[Unit Price]]</f>
        <v>91</v>
      </c>
      <c r="O26118">
        <v>15</v>
      </c>
      <c r="P26118">
        <v>91</v>
      </c>
      <c r="Q26118">
        <v>13.65</v>
      </c>
      <c r="R26118">
        <v>59.5</v>
      </c>
      <c r="S26118">
        <v>104.65</v>
      </c>
      <c r="T26118">
        <v>7</v>
      </c>
      <c r="U26118">
        <v>0</v>
      </c>
      <c r="V26118" t="s">
        <v>4657</v>
      </c>
      <c r="W26118" t="s">
        <v>5174</v>
      </c>
      <c r="X26118">
        <v>12</v>
      </c>
      <c r="Y26118" t="s">
        <v>4648</v>
      </c>
      <c r="Z26118" t="s">
        <v>4657</v>
      </c>
      <c r="AA26118" t="s">
        <v>5174</v>
      </c>
      <c r="AB26118">
        <v>12</v>
      </c>
      <c r="AC26118" t="s">
        <v>4648</v>
      </c>
    </row>
    <row r="26119" spans="1:29" x14ac:dyDescent="0.3">
      <c r="A26119">
        <v>124257</v>
      </c>
      <c r="B26119">
        <v>66109</v>
      </c>
      <c r="C26119">
        <v>163</v>
      </c>
      <c r="D26119">
        <v>1</v>
      </c>
      <c r="E26119">
        <v>200</v>
      </c>
      <c r="F26119" s="1">
        <v>41991</v>
      </c>
      <c r="G26119" s="1">
        <v>41992</v>
      </c>
      <c r="H26119">
        <v>129</v>
      </c>
      <c r="I26119">
        <v>38252</v>
      </c>
      <c r="J26119" t="s">
        <v>4966</v>
      </c>
      <c r="K26119" t="s">
        <v>4755</v>
      </c>
      <c r="L26119">
        <v>7</v>
      </c>
      <c r="M26119">
        <v>13</v>
      </c>
      <c r="N26119">
        <f>FactSale[[#This Row],[Quantity]]*FactSale[[#This Row],[Unit Price]]</f>
        <v>91</v>
      </c>
      <c r="O26119">
        <v>15</v>
      </c>
      <c r="P26119">
        <v>91</v>
      </c>
      <c r="Q26119">
        <v>13.65</v>
      </c>
      <c r="R26119">
        <v>59.5</v>
      </c>
      <c r="S26119">
        <v>104.65</v>
      </c>
      <c r="T26119">
        <v>7</v>
      </c>
      <c r="U26119">
        <v>0</v>
      </c>
      <c r="V26119" t="s">
        <v>4657</v>
      </c>
      <c r="W26119" t="s">
        <v>5174</v>
      </c>
      <c r="X26119">
        <v>12</v>
      </c>
      <c r="Y26119" t="s">
        <v>4648</v>
      </c>
      <c r="Z26119" t="s">
        <v>4657</v>
      </c>
      <c r="AA26119" t="s">
        <v>5174</v>
      </c>
      <c r="AB26119">
        <v>12</v>
      </c>
      <c r="AC26119" t="s">
        <v>4648</v>
      </c>
    </row>
    <row r="26120" spans="1:29" x14ac:dyDescent="0.3">
      <c r="A26120">
        <v>125478</v>
      </c>
      <c r="B26120">
        <v>72760</v>
      </c>
      <c r="C26120">
        <v>23</v>
      </c>
      <c r="D26120">
        <v>1</v>
      </c>
      <c r="E26120">
        <v>183</v>
      </c>
      <c r="F26120" s="1">
        <v>41997</v>
      </c>
      <c r="G26120" s="1">
        <v>41998</v>
      </c>
      <c r="H26120">
        <v>108</v>
      </c>
      <c r="I26120">
        <v>38635</v>
      </c>
      <c r="J26120" t="s">
        <v>4961</v>
      </c>
      <c r="K26120" t="s">
        <v>4755</v>
      </c>
      <c r="L26120">
        <v>7</v>
      </c>
      <c r="M26120">
        <v>13</v>
      </c>
      <c r="N26120">
        <f>FactSale[[#This Row],[Quantity]]*FactSale[[#This Row],[Unit Price]]</f>
        <v>91</v>
      </c>
      <c r="O26120">
        <v>15</v>
      </c>
      <c r="P26120">
        <v>91</v>
      </c>
      <c r="Q26120">
        <v>13.65</v>
      </c>
      <c r="R26120">
        <v>59.5</v>
      </c>
      <c r="S26120">
        <v>104.65</v>
      </c>
      <c r="T26120">
        <v>7</v>
      </c>
      <c r="U26120">
        <v>0</v>
      </c>
      <c r="V26120" t="s">
        <v>4657</v>
      </c>
      <c r="W26120" t="s">
        <v>5174</v>
      </c>
      <c r="X26120">
        <v>12</v>
      </c>
      <c r="Y26120" t="s">
        <v>4648</v>
      </c>
      <c r="Z26120" t="s">
        <v>4657</v>
      </c>
      <c r="AA26120" t="s">
        <v>5174</v>
      </c>
      <c r="AB26120">
        <v>12</v>
      </c>
      <c r="AC26120" t="s">
        <v>4648</v>
      </c>
    </row>
    <row r="26121" spans="1:29" x14ac:dyDescent="0.3">
      <c r="A26121">
        <v>125652</v>
      </c>
      <c r="B26121">
        <v>76970</v>
      </c>
      <c r="C26121">
        <v>186</v>
      </c>
      <c r="D26121">
        <v>1</v>
      </c>
      <c r="E26121">
        <v>170</v>
      </c>
      <c r="F26121" s="1">
        <v>41998</v>
      </c>
      <c r="G26121" s="1">
        <v>41999</v>
      </c>
      <c r="H26121">
        <v>127</v>
      </c>
      <c r="I26121">
        <v>38694</v>
      </c>
      <c r="J26121" t="s">
        <v>4952</v>
      </c>
      <c r="K26121" t="s">
        <v>4755</v>
      </c>
      <c r="L26121">
        <v>7</v>
      </c>
      <c r="M26121">
        <v>13</v>
      </c>
      <c r="N26121">
        <f>FactSale[[#This Row],[Quantity]]*FactSale[[#This Row],[Unit Price]]</f>
        <v>91</v>
      </c>
      <c r="O26121">
        <v>15</v>
      </c>
      <c r="P26121">
        <v>91</v>
      </c>
      <c r="Q26121">
        <v>13.65</v>
      </c>
      <c r="R26121">
        <v>59.5</v>
      </c>
      <c r="S26121">
        <v>104.65</v>
      </c>
      <c r="T26121">
        <v>7</v>
      </c>
      <c r="U26121">
        <v>0</v>
      </c>
      <c r="V26121" t="s">
        <v>4657</v>
      </c>
      <c r="W26121" t="s">
        <v>5174</v>
      </c>
      <c r="X26121">
        <v>12</v>
      </c>
      <c r="Y26121" t="s">
        <v>4648</v>
      </c>
      <c r="Z26121" t="s">
        <v>4657</v>
      </c>
      <c r="AA26121" t="s">
        <v>5174</v>
      </c>
      <c r="AB26121">
        <v>12</v>
      </c>
      <c r="AC26121" t="s">
        <v>4648</v>
      </c>
    </row>
    <row r="26122" spans="1:29" x14ac:dyDescent="0.3">
      <c r="A26122">
        <v>125655</v>
      </c>
      <c r="B26122">
        <v>76970</v>
      </c>
      <c r="C26122">
        <v>186</v>
      </c>
      <c r="D26122">
        <v>1</v>
      </c>
      <c r="E26122">
        <v>177</v>
      </c>
      <c r="F26122" s="1">
        <v>41998</v>
      </c>
      <c r="G26122" s="1">
        <v>41999</v>
      </c>
      <c r="H26122">
        <v>127</v>
      </c>
      <c r="I26122">
        <v>38694</v>
      </c>
      <c r="J26122" t="s">
        <v>4973</v>
      </c>
      <c r="K26122" t="s">
        <v>4755</v>
      </c>
      <c r="L26122">
        <v>7</v>
      </c>
      <c r="M26122">
        <v>13</v>
      </c>
      <c r="N26122">
        <f>FactSale[[#This Row],[Quantity]]*FactSale[[#This Row],[Unit Price]]</f>
        <v>91</v>
      </c>
      <c r="O26122">
        <v>15</v>
      </c>
      <c r="P26122">
        <v>91</v>
      </c>
      <c r="Q26122">
        <v>13.65</v>
      </c>
      <c r="R26122">
        <v>59.5</v>
      </c>
      <c r="S26122">
        <v>104.65</v>
      </c>
      <c r="T26122">
        <v>7</v>
      </c>
      <c r="U26122">
        <v>0</v>
      </c>
      <c r="V26122" t="s">
        <v>4657</v>
      </c>
      <c r="W26122" t="s">
        <v>5174</v>
      </c>
      <c r="X26122">
        <v>12</v>
      </c>
      <c r="Y26122" t="s">
        <v>4648</v>
      </c>
      <c r="Z26122" t="s">
        <v>4657</v>
      </c>
      <c r="AA26122" t="s">
        <v>5174</v>
      </c>
      <c r="AB26122">
        <v>12</v>
      </c>
      <c r="AC26122" t="s">
        <v>4648</v>
      </c>
    </row>
    <row r="26123" spans="1:29" x14ac:dyDescent="0.3">
      <c r="A26123">
        <v>126861</v>
      </c>
      <c r="B26123">
        <v>72760</v>
      </c>
      <c r="C26123">
        <v>23</v>
      </c>
      <c r="D26123">
        <v>1</v>
      </c>
      <c r="E26123">
        <v>178</v>
      </c>
      <c r="F26123" s="1">
        <v>42004</v>
      </c>
      <c r="G26123" s="1">
        <v>42005</v>
      </c>
      <c r="H26123">
        <v>129</v>
      </c>
      <c r="I26123">
        <v>39056</v>
      </c>
      <c r="J26123" t="s">
        <v>4970</v>
      </c>
      <c r="K26123" t="s">
        <v>4755</v>
      </c>
      <c r="L26123">
        <v>7</v>
      </c>
      <c r="M26123">
        <v>13</v>
      </c>
      <c r="N26123">
        <f>FactSale[[#This Row],[Quantity]]*FactSale[[#This Row],[Unit Price]]</f>
        <v>91</v>
      </c>
      <c r="O26123">
        <v>15</v>
      </c>
      <c r="P26123">
        <v>91</v>
      </c>
      <c r="Q26123">
        <v>13.65</v>
      </c>
      <c r="R26123">
        <v>59.5</v>
      </c>
      <c r="S26123">
        <v>104.65</v>
      </c>
      <c r="T26123">
        <v>7</v>
      </c>
      <c r="U26123">
        <v>0</v>
      </c>
      <c r="V26123" t="s">
        <v>4657</v>
      </c>
      <c r="W26123" t="s">
        <v>5174</v>
      </c>
      <c r="X26123">
        <v>12</v>
      </c>
      <c r="Y26123" t="s">
        <v>4648</v>
      </c>
      <c r="Z26123" t="s">
        <v>4684</v>
      </c>
      <c r="AA26123" t="s">
        <v>5171</v>
      </c>
      <c r="AB26123">
        <v>1</v>
      </c>
      <c r="AC26123" t="s">
        <v>4552</v>
      </c>
    </row>
    <row r="26124" spans="1:29" x14ac:dyDescent="0.3">
      <c r="A26124">
        <v>61497</v>
      </c>
      <c r="B26124">
        <v>40550</v>
      </c>
      <c r="C26124">
        <v>98</v>
      </c>
      <c r="D26124">
        <v>1</v>
      </c>
      <c r="E26124">
        <v>171</v>
      </c>
      <c r="F26124" s="1">
        <v>41642</v>
      </c>
      <c r="G26124" s="1">
        <v>41643</v>
      </c>
      <c r="H26124">
        <v>19</v>
      </c>
      <c r="I26124">
        <v>18930</v>
      </c>
      <c r="J26124" t="s">
        <v>4972</v>
      </c>
      <c r="K26124" t="s">
        <v>4755</v>
      </c>
      <c r="L26124">
        <v>7</v>
      </c>
      <c r="M26124">
        <v>13</v>
      </c>
      <c r="N26124">
        <f>FactSale[[#This Row],[Quantity]]*FactSale[[#This Row],[Unit Price]]</f>
        <v>91</v>
      </c>
      <c r="O26124">
        <v>15</v>
      </c>
      <c r="P26124">
        <v>91</v>
      </c>
      <c r="Q26124">
        <v>13.65</v>
      </c>
      <c r="R26124">
        <v>59.5</v>
      </c>
      <c r="S26124">
        <v>104.65</v>
      </c>
      <c r="T26124">
        <v>7</v>
      </c>
      <c r="U26124">
        <v>0</v>
      </c>
      <c r="V26124" t="s">
        <v>4657</v>
      </c>
      <c r="W26124" t="s">
        <v>5171</v>
      </c>
      <c r="X26124">
        <v>1</v>
      </c>
      <c r="Y26124" t="s">
        <v>4552</v>
      </c>
      <c r="Z26124" t="s">
        <v>4657</v>
      </c>
      <c r="AA26124" t="s">
        <v>5171</v>
      </c>
      <c r="AB26124">
        <v>1</v>
      </c>
      <c r="AC26124" t="s">
        <v>4552</v>
      </c>
    </row>
    <row r="26125" spans="1:29" x14ac:dyDescent="0.3">
      <c r="A26125">
        <v>63112</v>
      </c>
      <c r="B26125">
        <v>76970</v>
      </c>
      <c r="C26125">
        <v>186</v>
      </c>
      <c r="D26125">
        <v>1</v>
      </c>
      <c r="E26125">
        <v>163</v>
      </c>
      <c r="F26125" s="1">
        <v>41652</v>
      </c>
      <c r="G26125" s="1">
        <v>41653</v>
      </c>
      <c r="H26125">
        <v>19</v>
      </c>
      <c r="I26125">
        <v>19426</v>
      </c>
      <c r="J26125" t="s">
        <v>4962</v>
      </c>
      <c r="K26125" t="s">
        <v>4755</v>
      </c>
      <c r="L26125">
        <v>7</v>
      </c>
      <c r="M26125">
        <v>13</v>
      </c>
      <c r="N26125">
        <f>FactSale[[#This Row],[Quantity]]*FactSale[[#This Row],[Unit Price]]</f>
        <v>91</v>
      </c>
      <c r="O26125">
        <v>15</v>
      </c>
      <c r="P26125">
        <v>91</v>
      </c>
      <c r="Q26125">
        <v>13.65</v>
      </c>
      <c r="R26125">
        <v>59.5</v>
      </c>
      <c r="S26125">
        <v>104.65</v>
      </c>
      <c r="T26125">
        <v>7</v>
      </c>
      <c r="U26125">
        <v>0</v>
      </c>
      <c r="V26125" t="s">
        <v>4657</v>
      </c>
      <c r="W26125" t="s">
        <v>5171</v>
      </c>
      <c r="X26125">
        <v>1</v>
      </c>
      <c r="Y26125" t="s">
        <v>4552</v>
      </c>
      <c r="Z26125" t="s">
        <v>4657</v>
      </c>
      <c r="AA26125" t="s">
        <v>5171</v>
      </c>
      <c r="AB26125">
        <v>1</v>
      </c>
      <c r="AC26125" t="s">
        <v>4552</v>
      </c>
    </row>
    <row r="26126" spans="1:29" x14ac:dyDescent="0.3">
      <c r="A26126">
        <v>63259</v>
      </c>
      <c r="B26126">
        <v>40659</v>
      </c>
      <c r="C26126">
        <v>107</v>
      </c>
      <c r="D26126">
        <v>1</v>
      </c>
      <c r="E26126">
        <v>165</v>
      </c>
      <c r="F26126" s="1">
        <v>41654</v>
      </c>
      <c r="G26126" s="1">
        <v>41655</v>
      </c>
      <c r="H26126">
        <v>101</v>
      </c>
      <c r="I26126">
        <v>19475</v>
      </c>
      <c r="J26126" t="s">
        <v>4959</v>
      </c>
      <c r="K26126" t="s">
        <v>4755</v>
      </c>
      <c r="L26126">
        <v>7</v>
      </c>
      <c r="M26126">
        <v>13</v>
      </c>
      <c r="N26126">
        <f>FactSale[[#This Row],[Quantity]]*FactSale[[#This Row],[Unit Price]]</f>
        <v>91</v>
      </c>
      <c r="O26126">
        <v>15</v>
      </c>
      <c r="P26126">
        <v>91</v>
      </c>
      <c r="Q26126">
        <v>13.65</v>
      </c>
      <c r="R26126">
        <v>59.5</v>
      </c>
      <c r="S26126">
        <v>104.65</v>
      </c>
      <c r="T26126">
        <v>7</v>
      </c>
      <c r="U26126">
        <v>0</v>
      </c>
      <c r="V26126" t="s">
        <v>4657</v>
      </c>
      <c r="W26126" t="s">
        <v>5171</v>
      </c>
      <c r="X26126">
        <v>1</v>
      </c>
      <c r="Y26126" t="s">
        <v>4552</v>
      </c>
      <c r="Z26126" t="s">
        <v>4657</v>
      </c>
      <c r="AA26126" t="s">
        <v>5171</v>
      </c>
      <c r="AB26126">
        <v>1</v>
      </c>
      <c r="AC26126" t="s">
        <v>4552</v>
      </c>
    </row>
    <row r="26127" spans="1:29" x14ac:dyDescent="0.3">
      <c r="A26127">
        <v>63409</v>
      </c>
      <c r="B26127">
        <v>46997</v>
      </c>
      <c r="C26127">
        <v>69</v>
      </c>
      <c r="D26127">
        <v>1</v>
      </c>
      <c r="E26127">
        <v>198</v>
      </c>
      <c r="F26127" s="1">
        <v>41654</v>
      </c>
      <c r="G26127" s="1">
        <v>41655</v>
      </c>
      <c r="H26127">
        <v>94</v>
      </c>
      <c r="I26127">
        <v>19520</v>
      </c>
      <c r="J26127" t="s">
        <v>4942</v>
      </c>
      <c r="K26127" t="s">
        <v>4755</v>
      </c>
      <c r="L26127">
        <v>7</v>
      </c>
      <c r="M26127">
        <v>13</v>
      </c>
      <c r="N26127">
        <f>FactSale[[#This Row],[Quantity]]*FactSale[[#This Row],[Unit Price]]</f>
        <v>91</v>
      </c>
      <c r="O26127">
        <v>15</v>
      </c>
      <c r="P26127">
        <v>91</v>
      </c>
      <c r="Q26127">
        <v>13.65</v>
      </c>
      <c r="R26127">
        <v>59.5</v>
      </c>
      <c r="S26127">
        <v>104.65</v>
      </c>
      <c r="T26127">
        <v>7</v>
      </c>
      <c r="U26127">
        <v>0</v>
      </c>
      <c r="V26127" t="s">
        <v>4657</v>
      </c>
      <c r="W26127" t="s">
        <v>5171</v>
      </c>
      <c r="X26127">
        <v>1</v>
      </c>
      <c r="Y26127" t="s">
        <v>4552</v>
      </c>
      <c r="Z26127" t="s">
        <v>4657</v>
      </c>
      <c r="AA26127" t="s">
        <v>5171</v>
      </c>
      <c r="AB26127">
        <v>1</v>
      </c>
      <c r="AC26127" t="s">
        <v>4552</v>
      </c>
    </row>
    <row r="26128" spans="1:29" x14ac:dyDescent="0.3">
      <c r="A26128">
        <v>63605</v>
      </c>
      <c r="B26128">
        <v>46997</v>
      </c>
      <c r="C26128">
        <v>69</v>
      </c>
      <c r="D26128">
        <v>1</v>
      </c>
      <c r="E26128">
        <v>172</v>
      </c>
      <c r="F26128" s="1">
        <v>41655</v>
      </c>
      <c r="G26128" s="1">
        <v>41656</v>
      </c>
      <c r="H26128">
        <v>93</v>
      </c>
      <c r="I26128">
        <v>19576</v>
      </c>
      <c r="J26128" t="s">
        <v>4964</v>
      </c>
      <c r="K26128" t="s">
        <v>4755</v>
      </c>
      <c r="L26128">
        <v>7</v>
      </c>
      <c r="M26128">
        <v>13</v>
      </c>
      <c r="N26128">
        <f>FactSale[[#This Row],[Quantity]]*FactSale[[#This Row],[Unit Price]]</f>
        <v>91</v>
      </c>
      <c r="O26128">
        <v>15</v>
      </c>
      <c r="P26128">
        <v>91</v>
      </c>
      <c r="Q26128">
        <v>13.65</v>
      </c>
      <c r="R26128">
        <v>59.5</v>
      </c>
      <c r="S26128">
        <v>104.65</v>
      </c>
      <c r="T26128">
        <v>7</v>
      </c>
      <c r="U26128">
        <v>0</v>
      </c>
      <c r="V26128" t="s">
        <v>4657</v>
      </c>
      <c r="W26128" t="s">
        <v>5171</v>
      </c>
      <c r="X26128">
        <v>1</v>
      </c>
      <c r="Y26128" t="s">
        <v>4552</v>
      </c>
      <c r="Z26128" t="s">
        <v>4657</v>
      </c>
      <c r="AA26128" t="s">
        <v>5171</v>
      </c>
      <c r="AB26128">
        <v>1</v>
      </c>
      <c r="AC26128" t="s">
        <v>4552</v>
      </c>
    </row>
    <row r="26129" spans="1:29" x14ac:dyDescent="0.3">
      <c r="A26129">
        <v>63916</v>
      </c>
      <c r="B26129">
        <v>66094</v>
      </c>
      <c r="C26129">
        <v>136</v>
      </c>
      <c r="D26129">
        <v>1</v>
      </c>
      <c r="E26129">
        <v>196</v>
      </c>
      <c r="F26129" s="1">
        <v>41656</v>
      </c>
      <c r="G26129" s="1">
        <v>41657</v>
      </c>
      <c r="H26129">
        <v>94</v>
      </c>
      <c r="I26129">
        <v>19670</v>
      </c>
      <c r="J26129" t="s">
        <v>4967</v>
      </c>
      <c r="K26129" t="s">
        <v>4755</v>
      </c>
      <c r="L26129">
        <v>7</v>
      </c>
      <c r="M26129">
        <v>13</v>
      </c>
      <c r="N26129">
        <f>FactSale[[#This Row],[Quantity]]*FactSale[[#This Row],[Unit Price]]</f>
        <v>91</v>
      </c>
      <c r="O26129">
        <v>15</v>
      </c>
      <c r="P26129">
        <v>91</v>
      </c>
      <c r="Q26129">
        <v>13.65</v>
      </c>
      <c r="R26129">
        <v>59.5</v>
      </c>
      <c r="S26129">
        <v>104.65</v>
      </c>
      <c r="T26129">
        <v>7</v>
      </c>
      <c r="U26129">
        <v>0</v>
      </c>
      <c r="V26129" t="s">
        <v>4657</v>
      </c>
      <c r="W26129" t="s">
        <v>5171</v>
      </c>
      <c r="X26129">
        <v>1</v>
      </c>
      <c r="Y26129" t="s">
        <v>4552</v>
      </c>
      <c r="Z26129" t="s">
        <v>4657</v>
      </c>
      <c r="AA26129" t="s">
        <v>5171</v>
      </c>
      <c r="AB26129">
        <v>1</v>
      </c>
      <c r="AC26129" t="s">
        <v>4552</v>
      </c>
    </row>
    <row r="26130" spans="1:29" x14ac:dyDescent="0.3">
      <c r="A26130">
        <v>64363</v>
      </c>
      <c r="B26130">
        <v>91271</v>
      </c>
      <c r="C26130">
        <v>127</v>
      </c>
      <c r="D26130">
        <v>1</v>
      </c>
      <c r="E26130">
        <v>179</v>
      </c>
      <c r="F26130" s="1">
        <v>41660</v>
      </c>
      <c r="G26130" s="1">
        <v>41661</v>
      </c>
      <c r="H26130">
        <v>86</v>
      </c>
      <c r="I26130">
        <v>19806</v>
      </c>
      <c r="J26130" t="s">
        <v>4944</v>
      </c>
      <c r="K26130" t="s">
        <v>4755</v>
      </c>
      <c r="L26130">
        <v>7</v>
      </c>
      <c r="M26130">
        <v>13</v>
      </c>
      <c r="N26130">
        <f>FactSale[[#This Row],[Quantity]]*FactSale[[#This Row],[Unit Price]]</f>
        <v>91</v>
      </c>
      <c r="O26130">
        <v>15</v>
      </c>
      <c r="P26130">
        <v>91</v>
      </c>
      <c r="Q26130">
        <v>13.65</v>
      </c>
      <c r="R26130">
        <v>59.5</v>
      </c>
      <c r="S26130">
        <v>104.65</v>
      </c>
      <c r="T26130">
        <v>7</v>
      </c>
      <c r="U26130">
        <v>0</v>
      </c>
      <c r="V26130" t="s">
        <v>4657</v>
      </c>
      <c r="W26130" t="s">
        <v>5171</v>
      </c>
      <c r="X26130">
        <v>1</v>
      </c>
      <c r="Y26130" t="s">
        <v>4552</v>
      </c>
      <c r="Z26130" t="s">
        <v>4657</v>
      </c>
      <c r="AA26130" t="s">
        <v>5171</v>
      </c>
      <c r="AB26130">
        <v>1</v>
      </c>
      <c r="AC26130" t="s">
        <v>4552</v>
      </c>
    </row>
    <row r="26131" spans="1:29" x14ac:dyDescent="0.3">
      <c r="A26131">
        <v>64740</v>
      </c>
      <c r="B26131">
        <v>46997</v>
      </c>
      <c r="C26131">
        <v>69</v>
      </c>
      <c r="D26131">
        <v>1</v>
      </c>
      <c r="E26131">
        <v>177</v>
      </c>
      <c r="F26131" s="1">
        <v>41661</v>
      </c>
      <c r="G26131" s="1">
        <v>41662</v>
      </c>
      <c r="H26131">
        <v>94</v>
      </c>
      <c r="I26131">
        <v>19914</v>
      </c>
      <c r="J26131" t="s">
        <v>4973</v>
      </c>
      <c r="K26131" t="s">
        <v>4755</v>
      </c>
      <c r="L26131">
        <v>7</v>
      </c>
      <c r="M26131">
        <v>13</v>
      </c>
      <c r="N26131">
        <f>FactSale[[#This Row],[Quantity]]*FactSale[[#This Row],[Unit Price]]</f>
        <v>91</v>
      </c>
      <c r="O26131">
        <v>15</v>
      </c>
      <c r="P26131">
        <v>91</v>
      </c>
      <c r="Q26131">
        <v>13.65</v>
      </c>
      <c r="R26131">
        <v>59.5</v>
      </c>
      <c r="S26131">
        <v>104.65</v>
      </c>
      <c r="T26131">
        <v>7</v>
      </c>
      <c r="U26131">
        <v>0</v>
      </c>
      <c r="V26131" t="s">
        <v>4657</v>
      </c>
      <c r="W26131" t="s">
        <v>5171</v>
      </c>
      <c r="X26131">
        <v>1</v>
      </c>
      <c r="Y26131" t="s">
        <v>4552</v>
      </c>
      <c r="Z26131" t="s">
        <v>4657</v>
      </c>
      <c r="AA26131" t="s">
        <v>5171</v>
      </c>
      <c r="AB26131">
        <v>1</v>
      </c>
      <c r="AC26131" t="s">
        <v>4552</v>
      </c>
    </row>
    <row r="26132" spans="1:29" x14ac:dyDescent="0.3">
      <c r="A26132">
        <v>64952</v>
      </c>
      <c r="B26132">
        <v>91437</v>
      </c>
      <c r="C26132">
        <v>48</v>
      </c>
      <c r="D26132">
        <v>1</v>
      </c>
      <c r="E26132">
        <v>167</v>
      </c>
      <c r="F26132" s="1">
        <v>41662</v>
      </c>
      <c r="G26132" s="1">
        <v>41663</v>
      </c>
      <c r="H26132">
        <v>94</v>
      </c>
      <c r="I26132">
        <v>19976</v>
      </c>
      <c r="J26132" t="s">
        <v>4949</v>
      </c>
      <c r="K26132" t="s">
        <v>4755</v>
      </c>
      <c r="L26132">
        <v>7</v>
      </c>
      <c r="M26132">
        <v>13</v>
      </c>
      <c r="N26132">
        <f>FactSale[[#This Row],[Quantity]]*FactSale[[#This Row],[Unit Price]]</f>
        <v>91</v>
      </c>
      <c r="O26132">
        <v>15</v>
      </c>
      <c r="P26132">
        <v>91</v>
      </c>
      <c r="Q26132">
        <v>13.65</v>
      </c>
      <c r="R26132">
        <v>59.5</v>
      </c>
      <c r="S26132">
        <v>104.65</v>
      </c>
      <c r="T26132">
        <v>7</v>
      </c>
      <c r="U26132">
        <v>0</v>
      </c>
      <c r="V26132" t="s">
        <v>4657</v>
      </c>
      <c r="W26132" t="s">
        <v>5171</v>
      </c>
      <c r="X26132">
        <v>1</v>
      </c>
      <c r="Y26132" t="s">
        <v>4552</v>
      </c>
      <c r="Z26132" t="s">
        <v>4657</v>
      </c>
      <c r="AA26132" t="s">
        <v>5171</v>
      </c>
      <c r="AB26132">
        <v>1</v>
      </c>
      <c r="AC26132" t="s">
        <v>4552</v>
      </c>
    </row>
    <row r="26133" spans="1:29" x14ac:dyDescent="0.3">
      <c r="A26133">
        <v>66917</v>
      </c>
      <c r="B26133">
        <v>91437</v>
      </c>
      <c r="C26133">
        <v>48</v>
      </c>
      <c r="D26133">
        <v>1</v>
      </c>
      <c r="E26133">
        <v>190</v>
      </c>
      <c r="F26133" s="1">
        <v>41674</v>
      </c>
      <c r="G26133" s="1">
        <v>41675</v>
      </c>
      <c r="H26133">
        <v>101</v>
      </c>
      <c r="I26133">
        <v>20592</v>
      </c>
      <c r="J26133" t="s">
        <v>4977</v>
      </c>
      <c r="K26133" t="s">
        <v>4755</v>
      </c>
      <c r="L26133">
        <v>7</v>
      </c>
      <c r="M26133">
        <v>13</v>
      </c>
      <c r="N26133">
        <f>FactSale[[#This Row],[Quantity]]*FactSale[[#This Row],[Unit Price]]</f>
        <v>91</v>
      </c>
      <c r="O26133">
        <v>15</v>
      </c>
      <c r="P26133">
        <v>91</v>
      </c>
      <c r="Q26133">
        <v>13.65</v>
      </c>
      <c r="R26133">
        <v>59.5</v>
      </c>
      <c r="S26133">
        <v>104.65</v>
      </c>
      <c r="T26133">
        <v>7</v>
      </c>
      <c r="U26133">
        <v>0</v>
      </c>
      <c r="V26133" t="s">
        <v>4657</v>
      </c>
      <c r="W26133" t="s">
        <v>5171</v>
      </c>
      <c r="X26133">
        <v>2</v>
      </c>
      <c r="Y26133" t="s">
        <v>4590</v>
      </c>
      <c r="Z26133" t="s">
        <v>4657</v>
      </c>
      <c r="AA26133" t="s">
        <v>5171</v>
      </c>
      <c r="AB26133">
        <v>2</v>
      </c>
      <c r="AC26133" t="s">
        <v>4590</v>
      </c>
    </row>
    <row r="26134" spans="1:29" x14ac:dyDescent="0.3">
      <c r="A26134">
        <v>67325</v>
      </c>
      <c r="B26134">
        <v>72782</v>
      </c>
      <c r="C26134">
        <v>142</v>
      </c>
      <c r="D26134">
        <v>1</v>
      </c>
      <c r="E26134">
        <v>198</v>
      </c>
      <c r="F26134" s="1">
        <v>41676</v>
      </c>
      <c r="G26134" s="1">
        <v>41677</v>
      </c>
      <c r="H26134">
        <v>90</v>
      </c>
      <c r="I26134">
        <v>20721</v>
      </c>
      <c r="J26134" t="s">
        <v>4942</v>
      </c>
      <c r="K26134" t="s">
        <v>4755</v>
      </c>
      <c r="L26134">
        <v>7</v>
      </c>
      <c r="M26134">
        <v>13</v>
      </c>
      <c r="N26134">
        <f>FactSale[[#This Row],[Quantity]]*FactSale[[#This Row],[Unit Price]]</f>
        <v>91</v>
      </c>
      <c r="O26134">
        <v>15</v>
      </c>
      <c r="P26134">
        <v>91</v>
      </c>
      <c r="Q26134">
        <v>13.65</v>
      </c>
      <c r="R26134">
        <v>59.5</v>
      </c>
      <c r="S26134">
        <v>104.65</v>
      </c>
      <c r="T26134">
        <v>7</v>
      </c>
      <c r="U26134">
        <v>0</v>
      </c>
      <c r="V26134" t="s">
        <v>4657</v>
      </c>
      <c r="W26134" t="s">
        <v>5171</v>
      </c>
      <c r="X26134">
        <v>2</v>
      </c>
      <c r="Y26134" t="s">
        <v>4590</v>
      </c>
      <c r="Z26134" t="s">
        <v>4657</v>
      </c>
      <c r="AA26134" t="s">
        <v>5171</v>
      </c>
      <c r="AB26134">
        <v>2</v>
      </c>
      <c r="AC26134" t="s">
        <v>4590</v>
      </c>
    </row>
    <row r="26135" spans="1:29" x14ac:dyDescent="0.3">
      <c r="A26135">
        <v>67891</v>
      </c>
      <c r="B26135">
        <v>87543</v>
      </c>
      <c r="C26135">
        <v>30</v>
      </c>
      <c r="D26135">
        <v>1</v>
      </c>
      <c r="E26135">
        <v>173</v>
      </c>
      <c r="F26135" s="1">
        <v>41678</v>
      </c>
      <c r="G26135" s="1">
        <v>41679</v>
      </c>
      <c r="H26135">
        <v>102</v>
      </c>
      <c r="I26135">
        <v>20896</v>
      </c>
      <c r="J26135" t="s">
        <v>4963</v>
      </c>
      <c r="K26135" t="s">
        <v>4755</v>
      </c>
      <c r="L26135">
        <v>7</v>
      </c>
      <c r="M26135">
        <v>13</v>
      </c>
      <c r="N26135">
        <f>FactSale[[#This Row],[Quantity]]*FactSale[[#This Row],[Unit Price]]</f>
        <v>91</v>
      </c>
      <c r="O26135">
        <v>15</v>
      </c>
      <c r="P26135">
        <v>91</v>
      </c>
      <c r="Q26135">
        <v>13.65</v>
      </c>
      <c r="R26135">
        <v>59.5</v>
      </c>
      <c r="S26135">
        <v>104.65</v>
      </c>
      <c r="T26135">
        <v>7</v>
      </c>
      <c r="U26135">
        <v>0</v>
      </c>
      <c r="V26135" t="s">
        <v>4657</v>
      </c>
      <c r="W26135" t="s">
        <v>5171</v>
      </c>
      <c r="X26135">
        <v>2</v>
      </c>
      <c r="Y26135" t="s">
        <v>4590</v>
      </c>
      <c r="Z26135" t="s">
        <v>4657</v>
      </c>
      <c r="AA26135" t="s">
        <v>5171</v>
      </c>
      <c r="AB26135">
        <v>2</v>
      </c>
      <c r="AC26135" t="s">
        <v>4590</v>
      </c>
    </row>
    <row r="26136" spans="1:29" x14ac:dyDescent="0.3">
      <c r="A26136">
        <v>67893</v>
      </c>
      <c r="B26136">
        <v>87543</v>
      </c>
      <c r="C26136">
        <v>30</v>
      </c>
      <c r="D26136">
        <v>1</v>
      </c>
      <c r="E26136">
        <v>164</v>
      </c>
      <c r="F26136" s="1">
        <v>41678</v>
      </c>
      <c r="G26136" s="1">
        <v>41679</v>
      </c>
      <c r="H26136">
        <v>102</v>
      </c>
      <c r="I26136">
        <v>20896</v>
      </c>
      <c r="J26136" t="s">
        <v>4978</v>
      </c>
      <c r="K26136" t="s">
        <v>4755</v>
      </c>
      <c r="L26136">
        <v>7</v>
      </c>
      <c r="M26136">
        <v>13</v>
      </c>
      <c r="N26136">
        <f>FactSale[[#This Row],[Quantity]]*FactSale[[#This Row],[Unit Price]]</f>
        <v>91</v>
      </c>
      <c r="O26136">
        <v>15</v>
      </c>
      <c r="P26136">
        <v>91</v>
      </c>
      <c r="Q26136">
        <v>13.65</v>
      </c>
      <c r="R26136">
        <v>59.5</v>
      </c>
      <c r="S26136">
        <v>104.65</v>
      </c>
      <c r="T26136">
        <v>7</v>
      </c>
      <c r="U26136">
        <v>0</v>
      </c>
      <c r="V26136" t="s">
        <v>4657</v>
      </c>
      <c r="W26136" t="s">
        <v>5171</v>
      </c>
      <c r="X26136">
        <v>2</v>
      </c>
      <c r="Y26136" t="s">
        <v>4590</v>
      </c>
      <c r="Z26136" t="s">
        <v>4657</v>
      </c>
      <c r="AA26136" t="s">
        <v>5171</v>
      </c>
      <c r="AB26136">
        <v>2</v>
      </c>
      <c r="AC26136" t="s">
        <v>4590</v>
      </c>
    </row>
    <row r="26137" spans="1:29" x14ac:dyDescent="0.3">
      <c r="A26137">
        <v>69550</v>
      </c>
      <c r="B26137">
        <v>40600</v>
      </c>
      <c r="C26137">
        <v>102</v>
      </c>
      <c r="D26137">
        <v>1</v>
      </c>
      <c r="E26137">
        <v>200</v>
      </c>
      <c r="F26137" s="1">
        <v>41689</v>
      </c>
      <c r="G26137" s="1">
        <v>41690</v>
      </c>
      <c r="H26137">
        <v>90</v>
      </c>
      <c r="I26137">
        <v>21418</v>
      </c>
      <c r="J26137" t="s">
        <v>4966</v>
      </c>
      <c r="K26137" t="s">
        <v>4755</v>
      </c>
      <c r="L26137">
        <v>7</v>
      </c>
      <c r="M26137">
        <v>13</v>
      </c>
      <c r="N26137">
        <f>FactSale[[#This Row],[Quantity]]*FactSale[[#This Row],[Unit Price]]</f>
        <v>91</v>
      </c>
      <c r="O26137">
        <v>15</v>
      </c>
      <c r="P26137">
        <v>91</v>
      </c>
      <c r="Q26137">
        <v>13.65</v>
      </c>
      <c r="R26137">
        <v>59.5</v>
      </c>
      <c r="S26137">
        <v>104.65</v>
      </c>
      <c r="T26137">
        <v>7</v>
      </c>
      <c r="U26137">
        <v>0</v>
      </c>
      <c r="V26137" t="s">
        <v>4657</v>
      </c>
      <c r="W26137" t="s">
        <v>5171</v>
      </c>
      <c r="X26137">
        <v>2</v>
      </c>
      <c r="Y26137" t="s">
        <v>4590</v>
      </c>
      <c r="Z26137" t="s">
        <v>4657</v>
      </c>
      <c r="AA26137" t="s">
        <v>5171</v>
      </c>
      <c r="AB26137">
        <v>2</v>
      </c>
      <c r="AC26137" t="s">
        <v>4590</v>
      </c>
    </row>
    <row r="26138" spans="1:29" x14ac:dyDescent="0.3">
      <c r="A26138">
        <v>72451</v>
      </c>
      <c r="B26138">
        <v>91372</v>
      </c>
      <c r="C26138">
        <v>201</v>
      </c>
      <c r="D26138">
        <v>1</v>
      </c>
      <c r="E26138">
        <v>172</v>
      </c>
      <c r="F26138" s="1">
        <v>41704</v>
      </c>
      <c r="G26138" s="1">
        <v>41705</v>
      </c>
      <c r="H26138">
        <v>90</v>
      </c>
      <c r="I26138">
        <v>22290</v>
      </c>
      <c r="J26138" t="s">
        <v>4964</v>
      </c>
      <c r="K26138" t="s">
        <v>4755</v>
      </c>
      <c r="L26138">
        <v>7</v>
      </c>
      <c r="M26138">
        <v>13</v>
      </c>
      <c r="N26138">
        <f>FactSale[[#This Row],[Quantity]]*FactSale[[#This Row],[Unit Price]]</f>
        <v>91</v>
      </c>
      <c r="O26138">
        <v>15</v>
      </c>
      <c r="P26138">
        <v>91</v>
      </c>
      <c r="Q26138">
        <v>13.65</v>
      </c>
      <c r="R26138">
        <v>59.5</v>
      </c>
      <c r="S26138">
        <v>104.65</v>
      </c>
      <c r="T26138">
        <v>7</v>
      </c>
      <c r="U26138">
        <v>0</v>
      </c>
      <c r="V26138" t="s">
        <v>4657</v>
      </c>
      <c r="W26138" t="s">
        <v>5171</v>
      </c>
      <c r="X26138">
        <v>3</v>
      </c>
      <c r="Y26138" t="s">
        <v>4594</v>
      </c>
      <c r="Z26138" t="s">
        <v>4657</v>
      </c>
      <c r="AA26138" t="s">
        <v>5171</v>
      </c>
      <c r="AB26138">
        <v>3</v>
      </c>
      <c r="AC26138" t="s">
        <v>4594</v>
      </c>
    </row>
    <row r="26139" spans="1:29" x14ac:dyDescent="0.3">
      <c r="A26139">
        <v>73134</v>
      </c>
      <c r="B26139">
        <v>47644</v>
      </c>
      <c r="C26139">
        <v>63</v>
      </c>
      <c r="D26139">
        <v>1</v>
      </c>
      <c r="E26139">
        <v>185</v>
      </c>
      <c r="F26139" s="1">
        <v>41709</v>
      </c>
      <c r="G26139" s="1">
        <v>41710</v>
      </c>
      <c r="H26139">
        <v>81</v>
      </c>
      <c r="I26139">
        <v>22498</v>
      </c>
      <c r="J26139" t="s">
        <v>4968</v>
      </c>
      <c r="K26139" t="s">
        <v>4755</v>
      </c>
      <c r="L26139">
        <v>7</v>
      </c>
      <c r="M26139">
        <v>13</v>
      </c>
      <c r="N26139">
        <f>FactSale[[#This Row],[Quantity]]*FactSale[[#This Row],[Unit Price]]</f>
        <v>91</v>
      </c>
      <c r="O26139">
        <v>15</v>
      </c>
      <c r="P26139">
        <v>91</v>
      </c>
      <c r="Q26139">
        <v>13.65</v>
      </c>
      <c r="R26139">
        <v>59.5</v>
      </c>
      <c r="S26139">
        <v>104.65</v>
      </c>
      <c r="T26139">
        <v>7</v>
      </c>
      <c r="U26139">
        <v>0</v>
      </c>
      <c r="V26139" t="s">
        <v>4657</v>
      </c>
      <c r="W26139" t="s">
        <v>5171</v>
      </c>
      <c r="X26139">
        <v>3</v>
      </c>
      <c r="Y26139" t="s">
        <v>4594</v>
      </c>
      <c r="Z26139" t="s">
        <v>4657</v>
      </c>
      <c r="AA26139" t="s">
        <v>5171</v>
      </c>
      <c r="AB26139">
        <v>3</v>
      </c>
      <c r="AC26139" t="s">
        <v>4594</v>
      </c>
    </row>
    <row r="26140" spans="1:29" x14ac:dyDescent="0.3">
      <c r="A26140">
        <v>73135</v>
      </c>
      <c r="B26140">
        <v>47644</v>
      </c>
      <c r="C26140">
        <v>63</v>
      </c>
      <c r="D26140">
        <v>1</v>
      </c>
      <c r="E26140">
        <v>191</v>
      </c>
      <c r="F26140" s="1">
        <v>41709</v>
      </c>
      <c r="G26140" s="1">
        <v>41710</v>
      </c>
      <c r="H26140">
        <v>81</v>
      </c>
      <c r="I26140">
        <v>22498</v>
      </c>
      <c r="J26140" t="s">
        <v>4948</v>
      </c>
      <c r="K26140" t="s">
        <v>4755</v>
      </c>
      <c r="L26140">
        <v>7</v>
      </c>
      <c r="M26140">
        <v>13</v>
      </c>
      <c r="N26140">
        <f>FactSale[[#This Row],[Quantity]]*FactSale[[#This Row],[Unit Price]]</f>
        <v>91</v>
      </c>
      <c r="O26140">
        <v>15</v>
      </c>
      <c r="P26140">
        <v>91</v>
      </c>
      <c r="Q26140">
        <v>13.65</v>
      </c>
      <c r="R26140">
        <v>59.5</v>
      </c>
      <c r="S26140">
        <v>104.65</v>
      </c>
      <c r="T26140">
        <v>7</v>
      </c>
      <c r="U26140">
        <v>0</v>
      </c>
      <c r="V26140" t="s">
        <v>4657</v>
      </c>
      <c r="W26140" t="s">
        <v>5171</v>
      </c>
      <c r="X26140">
        <v>3</v>
      </c>
      <c r="Y26140" t="s">
        <v>4594</v>
      </c>
      <c r="Z26140" t="s">
        <v>4657</v>
      </c>
      <c r="AA26140" t="s">
        <v>5171</v>
      </c>
      <c r="AB26140">
        <v>3</v>
      </c>
      <c r="AC26140" t="s">
        <v>4594</v>
      </c>
    </row>
    <row r="26141" spans="1:29" x14ac:dyDescent="0.3">
      <c r="A26141">
        <v>77945</v>
      </c>
      <c r="B26141">
        <v>90082</v>
      </c>
      <c r="C26141">
        <v>37</v>
      </c>
      <c r="D26141">
        <v>1</v>
      </c>
      <c r="E26141">
        <v>171</v>
      </c>
      <c r="F26141" s="1">
        <v>41738</v>
      </c>
      <c r="G26141" s="1">
        <v>41739</v>
      </c>
      <c r="H26141">
        <v>90</v>
      </c>
      <c r="I26141">
        <v>23972</v>
      </c>
      <c r="J26141" t="s">
        <v>4972</v>
      </c>
      <c r="K26141" t="s">
        <v>4755</v>
      </c>
      <c r="L26141">
        <v>7</v>
      </c>
      <c r="M26141">
        <v>13</v>
      </c>
      <c r="N26141">
        <f>FactSale[[#This Row],[Quantity]]*FactSale[[#This Row],[Unit Price]]</f>
        <v>91</v>
      </c>
      <c r="O26141">
        <v>15</v>
      </c>
      <c r="P26141">
        <v>91</v>
      </c>
      <c r="Q26141">
        <v>13.65</v>
      </c>
      <c r="R26141">
        <v>59.5</v>
      </c>
      <c r="S26141">
        <v>104.65</v>
      </c>
      <c r="T26141">
        <v>7</v>
      </c>
      <c r="U26141">
        <v>0</v>
      </c>
      <c r="V26141" t="s">
        <v>4657</v>
      </c>
      <c r="W26141" t="s">
        <v>5172</v>
      </c>
      <c r="X26141">
        <v>4</v>
      </c>
      <c r="Y26141" t="s">
        <v>4598</v>
      </c>
      <c r="Z26141" t="s">
        <v>4657</v>
      </c>
      <c r="AA26141" t="s">
        <v>5172</v>
      </c>
      <c r="AB26141">
        <v>4</v>
      </c>
      <c r="AC26141" t="s">
        <v>4598</v>
      </c>
    </row>
    <row r="26142" spans="1:29" x14ac:dyDescent="0.3">
      <c r="A26142">
        <v>80338</v>
      </c>
      <c r="B26142">
        <v>47626</v>
      </c>
      <c r="C26142">
        <v>109</v>
      </c>
      <c r="D26142">
        <v>1</v>
      </c>
      <c r="E26142">
        <v>174</v>
      </c>
      <c r="F26142" s="1">
        <v>41752</v>
      </c>
      <c r="G26142" s="1">
        <v>41753</v>
      </c>
      <c r="H26142">
        <v>19</v>
      </c>
      <c r="I26142">
        <v>24701</v>
      </c>
      <c r="J26142" t="s">
        <v>4947</v>
      </c>
      <c r="K26142" t="s">
        <v>4755</v>
      </c>
      <c r="L26142">
        <v>7</v>
      </c>
      <c r="M26142">
        <v>13</v>
      </c>
      <c r="N26142">
        <f>FactSale[[#This Row],[Quantity]]*FactSale[[#This Row],[Unit Price]]</f>
        <v>91</v>
      </c>
      <c r="O26142">
        <v>15</v>
      </c>
      <c r="P26142">
        <v>91</v>
      </c>
      <c r="Q26142">
        <v>13.65</v>
      </c>
      <c r="R26142">
        <v>59.5</v>
      </c>
      <c r="S26142">
        <v>104.65</v>
      </c>
      <c r="T26142">
        <v>7</v>
      </c>
      <c r="U26142">
        <v>0</v>
      </c>
      <c r="V26142" t="s">
        <v>4657</v>
      </c>
      <c r="W26142" t="s">
        <v>5172</v>
      </c>
      <c r="X26142">
        <v>4</v>
      </c>
      <c r="Y26142" t="s">
        <v>4598</v>
      </c>
      <c r="Z26142" t="s">
        <v>4657</v>
      </c>
      <c r="AA26142" t="s">
        <v>5172</v>
      </c>
      <c r="AB26142">
        <v>4</v>
      </c>
      <c r="AC26142" t="s">
        <v>4598</v>
      </c>
    </row>
    <row r="26143" spans="1:29" x14ac:dyDescent="0.3">
      <c r="A26143">
        <v>80667</v>
      </c>
      <c r="B26143">
        <v>91271</v>
      </c>
      <c r="C26143">
        <v>127</v>
      </c>
      <c r="D26143">
        <v>1</v>
      </c>
      <c r="E26143">
        <v>197</v>
      </c>
      <c r="F26143" s="1">
        <v>41753</v>
      </c>
      <c r="G26143" s="1">
        <v>41754</v>
      </c>
      <c r="H26143">
        <v>106</v>
      </c>
      <c r="I26143">
        <v>24811</v>
      </c>
      <c r="J26143" t="s">
        <v>4945</v>
      </c>
      <c r="K26143" t="s">
        <v>4755</v>
      </c>
      <c r="L26143">
        <v>7</v>
      </c>
      <c r="M26143">
        <v>13</v>
      </c>
      <c r="N26143">
        <f>FactSale[[#This Row],[Quantity]]*FactSale[[#This Row],[Unit Price]]</f>
        <v>91</v>
      </c>
      <c r="O26143">
        <v>15</v>
      </c>
      <c r="P26143">
        <v>91</v>
      </c>
      <c r="Q26143">
        <v>13.65</v>
      </c>
      <c r="R26143">
        <v>59.5</v>
      </c>
      <c r="S26143">
        <v>104.65</v>
      </c>
      <c r="T26143">
        <v>7</v>
      </c>
      <c r="U26143">
        <v>0</v>
      </c>
      <c r="V26143" t="s">
        <v>4657</v>
      </c>
      <c r="W26143" t="s">
        <v>5172</v>
      </c>
      <c r="X26143">
        <v>4</v>
      </c>
      <c r="Y26143" t="s">
        <v>4598</v>
      </c>
      <c r="Z26143" t="s">
        <v>4657</v>
      </c>
      <c r="AA26143" t="s">
        <v>5172</v>
      </c>
      <c r="AB26143">
        <v>4</v>
      </c>
      <c r="AC26143" t="s">
        <v>4598</v>
      </c>
    </row>
    <row r="26144" spans="1:29" x14ac:dyDescent="0.3">
      <c r="A26144">
        <v>80669</v>
      </c>
      <c r="B26144">
        <v>91271</v>
      </c>
      <c r="C26144">
        <v>127</v>
      </c>
      <c r="D26144">
        <v>1</v>
      </c>
      <c r="E26144">
        <v>179</v>
      </c>
      <c r="F26144" s="1">
        <v>41753</v>
      </c>
      <c r="G26144" s="1">
        <v>41754</v>
      </c>
      <c r="H26144">
        <v>106</v>
      </c>
      <c r="I26144">
        <v>24811</v>
      </c>
      <c r="J26144" t="s">
        <v>4944</v>
      </c>
      <c r="K26144" t="s">
        <v>4755</v>
      </c>
      <c r="L26144">
        <v>7</v>
      </c>
      <c r="M26144">
        <v>13</v>
      </c>
      <c r="N26144">
        <f>FactSale[[#This Row],[Quantity]]*FactSale[[#This Row],[Unit Price]]</f>
        <v>91</v>
      </c>
      <c r="O26144">
        <v>15</v>
      </c>
      <c r="P26144">
        <v>91</v>
      </c>
      <c r="Q26144">
        <v>13.65</v>
      </c>
      <c r="R26144">
        <v>59.5</v>
      </c>
      <c r="S26144">
        <v>104.65</v>
      </c>
      <c r="T26144">
        <v>7</v>
      </c>
      <c r="U26144">
        <v>0</v>
      </c>
      <c r="V26144" t="s">
        <v>4657</v>
      </c>
      <c r="W26144" t="s">
        <v>5172</v>
      </c>
      <c r="X26144">
        <v>4</v>
      </c>
      <c r="Y26144" t="s">
        <v>4598</v>
      </c>
      <c r="Z26144" t="s">
        <v>4657</v>
      </c>
      <c r="AA26144" t="s">
        <v>5172</v>
      </c>
      <c r="AB26144">
        <v>4</v>
      </c>
      <c r="AC26144" t="s">
        <v>4598</v>
      </c>
    </row>
    <row r="26145" spans="1:29" x14ac:dyDescent="0.3">
      <c r="A26145">
        <v>80711</v>
      </c>
      <c r="B26145">
        <v>66011</v>
      </c>
      <c r="C26145">
        <v>180</v>
      </c>
      <c r="D26145">
        <v>1</v>
      </c>
      <c r="E26145">
        <v>198</v>
      </c>
      <c r="F26145" s="1">
        <v>41753</v>
      </c>
      <c r="G26145" s="1">
        <v>41754</v>
      </c>
      <c r="H26145">
        <v>81</v>
      </c>
      <c r="I26145">
        <v>24823</v>
      </c>
      <c r="J26145" t="s">
        <v>4942</v>
      </c>
      <c r="K26145" t="s">
        <v>4755</v>
      </c>
      <c r="L26145">
        <v>7</v>
      </c>
      <c r="M26145">
        <v>13</v>
      </c>
      <c r="N26145">
        <f>FactSale[[#This Row],[Quantity]]*FactSale[[#This Row],[Unit Price]]</f>
        <v>91</v>
      </c>
      <c r="O26145">
        <v>15</v>
      </c>
      <c r="P26145">
        <v>91</v>
      </c>
      <c r="Q26145">
        <v>13.65</v>
      </c>
      <c r="R26145">
        <v>59.5</v>
      </c>
      <c r="S26145">
        <v>104.65</v>
      </c>
      <c r="T26145">
        <v>7</v>
      </c>
      <c r="U26145">
        <v>0</v>
      </c>
      <c r="V26145" t="s">
        <v>4657</v>
      </c>
      <c r="W26145" t="s">
        <v>5172</v>
      </c>
      <c r="X26145">
        <v>4</v>
      </c>
      <c r="Y26145" t="s">
        <v>4598</v>
      </c>
      <c r="Z26145" t="s">
        <v>4657</v>
      </c>
      <c r="AA26145" t="s">
        <v>5172</v>
      </c>
      <c r="AB26145">
        <v>4</v>
      </c>
      <c r="AC26145" t="s">
        <v>4598</v>
      </c>
    </row>
    <row r="26146" spans="1:29" x14ac:dyDescent="0.3">
      <c r="A26146">
        <v>85186</v>
      </c>
      <c r="B26146">
        <v>91354</v>
      </c>
      <c r="C26146">
        <v>78</v>
      </c>
      <c r="D26146">
        <v>1</v>
      </c>
      <c r="E26146">
        <v>202</v>
      </c>
      <c r="F26146" s="1">
        <v>41776</v>
      </c>
      <c r="G26146" s="1">
        <v>41777</v>
      </c>
      <c r="H26146">
        <v>81</v>
      </c>
      <c r="I26146">
        <v>26177</v>
      </c>
      <c r="J26146" t="s">
        <v>4969</v>
      </c>
      <c r="K26146" t="s">
        <v>4755</v>
      </c>
      <c r="L26146">
        <v>7</v>
      </c>
      <c r="M26146">
        <v>13</v>
      </c>
      <c r="N26146">
        <f>FactSale[[#This Row],[Quantity]]*FactSale[[#This Row],[Unit Price]]</f>
        <v>91</v>
      </c>
      <c r="O26146">
        <v>15</v>
      </c>
      <c r="P26146">
        <v>91</v>
      </c>
      <c r="Q26146">
        <v>13.65</v>
      </c>
      <c r="R26146">
        <v>59.5</v>
      </c>
      <c r="S26146">
        <v>104.65</v>
      </c>
      <c r="T26146">
        <v>7</v>
      </c>
      <c r="U26146">
        <v>0</v>
      </c>
      <c r="V26146" t="s">
        <v>4657</v>
      </c>
      <c r="W26146" t="s">
        <v>5172</v>
      </c>
      <c r="X26146">
        <v>5</v>
      </c>
      <c r="Y26146" t="s">
        <v>4601</v>
      </c>
      <c r="Z26146" t="s">
        <v>4657</v>
      </c>
      <c r="AA26146" t="s">
        <v>5172</v>
      </c>
      <c r="AB26146">
        <v>5</v>
      </c>
      <c r="AC26146" t="s">
        <v>4601</v>
      </c>
    </row>
    <row r="26147" spans="1:29" x14ac:dyDescent="0.3">
      <c r="A26147">
        <v>86005</v>
      </c>
      <c r="B26147">
        <v>91452</v>
      </c>
      <c r="C26147">
        <v>43</v>
      </c>
      <c r="D26147">
        <v>1</v>
      </c>
      <c r="E26147">
        <v>194</v>
      </c>
      <c r="F26147" s="1">
        <v>41781</v>
      </c>
      <c r="G26147" s="1">
        <v>41782</v>
      </c>
      <c r="H26147">
        <v>108</v>
      </c>
      <c r="I26147">
        <v>26436</v>
      </c>
      <c r="J26147" t="s">
        <v>4940</v>
      </c>
      <c r="K26147" t="s">
        <v>4755</v>
      </c>
      <c r="L26147">
        <v>7</v>
      </c>
      <c r="M26147">
        <v>13</v>
      </c>
      <c r="N26147">
        <f>FactSale[[#This Row],[Quantity]]*FactSale[[#This Row],[Unit Price]]</f>
        <v>91</v>
      </c>
      <c r="O26147">
        <v>15</v>
      </c>
      <c r="P26147">
        <v>91</v>
      </c>
      <c r="Q26147">
        <v>13.65</v>
      </c>
      <c r="R26147">
        <v>59.5</v>
      </c>
      <c r="S26147">
        <v>104.65</v>
      </c>
      <c r="T26147">
        <v>7</v>
      </c>
      <c r="U26147">
        <v>0</v>
      </c>
      <c r="V26147" t="s">
        <v>4657</v>
      </c>
      <c r="W26147" t="s">
        <v>5172</v>
      </c>
      <c r="X26147">
        <v>5</v>
      </c>
      <c r="Y26147" t="s">
        <v>4601</v>
      </c>
      <c r="Z26147" t="s">
        <v>4657</v>
      </c>
      <c r="AA26147" t="s">
        <v>5172</v>
      </c>
      <c r="AB26147">
        <v>5</v>
      </c>
      <c r="AC26147" t="s">
        <v>4601</v>
      </c>
    </row>
    <row r="26148" spans="1:29" x14ac:dyDescent="0.3">
      <c r="A26148">
        <v>86657</v>
      </c>
      <c r="B26148">
        <v>91330</v>
      </c>
      <c r="C26148">
        <v>56</v>
      </c>
      <c r="D26148">
        <v>1</v>
      </c>
      <c r="E26148">
        <v>199</v>
      </c>
      <c r="F26148" s="1">
        <v>41786</v>
      </c>
      <c r="G26148" s="1">
        <v>41787</v>
      </c>
      <c r="H26148">
        <v>102</v>
      </c>
      <c r="I26148">
        <v>26641</v>
      </c>
      <c r="J26148" t="s">
        <v>4955</v>
      </c>
      <c r="K26148" t="s">
        <v>4755</v>
      </c>
      <c r="L26148">
        <v>7</v>
      </c>
      <c r="M26148">
        <v>13</v>
      </c>
      <c r="N26148">
        <f>FactSale[[#This Row],[Quantity]]*FactSale[[#This Row],[Unit Price]]</f>
        <v>91</v>
      </c>
      <c r="O26148">
        <v>15</v>
      </c>
      <c r="P26148">
        <v>91</v>
      </c>
      <c r="Q26148">
        <v>13.65</v>
      </c>
      <c r="R26148">
        <v>59.5</v>
      </c>
      <c r="S26148">
        <v>104.65</v>
      </c>
      <c r="T26148">
        <v>7</v>
      </c>
      <c r="U26148">
        <v>0</v>
      </c>
      <c r="V26148" t="s">
        <v>4657</v>
      </c>
      <c r="W26148" t="s">
        <v>5172</v>
      </c>
      <c r="X26148">
        <v>5</v>
      </c>
      <c r="Y26148" t="s">
        <v>4601</v>
      </c>
      <c r="Z26148" t="s">
        <v>4657</v>
      </c>
      <c r="AA26148" t="s">
        <v>5172</v>
      </c>
      <c r="AB26148">
        <v>5</v>
      </c>
      <c r="AC26148" t="s">
        <v>4601</v>
      </c>
    </row>
    <row r="26149" spans="1:29" x14ac:dyDescent="0.3">
      <c r="A26149">
        <v>87535</v>
      </c>
      <c r="B26149">
        <v>40659</v>
      </c>
      <c r="C26149">
        <v>107</v>
      </c>
      <c r="D26149">
        <v>1</v>
      </c>
      <c r="E26149">
        <v>180</v>
      </c>
      <c r="F26149" s="1">
        <v>41789</v>
      </c>
      <c r="G26149" s="1">
        <v>41790</v>
      </c>
      <c r="H26149">
        <v>115</v>
      </c>
      <c r="I26149">
        <v>26908</v>
      </c>
      <c r="J26149" t="s">
        <v>4975</v>
      </c>
      <c r="K26149" t="s">
        <v>4755</v>
      </c>
      <c r="L26149">
        <v>7</v>
      </c>
      <c r="M26149">
        <v>13</v>
      </c>
      <c r="N26149">
        <f>FactSale[[#This Row],[Quantity]]*FactSale[[#This Row],[Unit Price]]</f>
        <v>91</v>
      </c>
      <c r="O26149">
        <v>15</v>
      </c>
      <c r="P26149">
        <v>91</v>
      </c>
      <c r="Q26149">
        <v>13.65</v>
      </c>
      <c r="R26149">
        <v>59.5</v>
      </c>
      <c r="S26149">
        <v>104.65</v>
      </c>
      <c r="T26149">
        <v>7</v>
      </c>
      <c r="U26149">
        <v>0</v>
      </c>
      <c r="V26149" t="s">
        <v>4657</v>
      </c>
      <c r="W26149" t="s">
        <v>5172</v>
      </c>
      <c r="X26149">
        <v>5</v>
      </c>
      <c r="Y26149" t="s">
        <v>4601</v>
      </c>
      <c r="Z26149" t="s">
        <v>4657</v>
      </c>
      <c r="AA26149" t="s">
        <v>5172</v>
      </c>
      <c r="AB26149">
        <v>5</v>
      </c>
      <c r="AC26149" t="s">
        <v>4601</v>
      </c>
    </row>
    <row r="26150" spans="1:29" x14ac:dyDescent="0.3">
      <c r="A26150">
        <v>90226</v>
      </c>
      <c r="B26150">
        <v>41398</v>
      </c>
      <c r="C26150">
        <v>52</v>
      </c>
      <c r="D26150">
        <v>1</v>
      </c>
      <c r="E26150">
        <v>190</v>
      </c>
      <c r="F26150" s="1">
        <v>41802</v>
      </c>
      <c r="G26150" s="1">
        <v>41803</v>
      </c>
      <c r="H26150">
        <v>93</v>
      </c>
      <c r="I26150">
        <v>27736</v>
      </c>
      <c r="J26150" t="s">
        <v>4977</v>
      </c>
      <c r="K26150" t="s">
        <v>4755</v>
      </c>
      <c r="L26150">
        <v>7</v>
      </c>
      <c r="M26150">
        <v>13</v>
      </c>
      <c r="N26150">
        <f>FactSale[[#This Row],[Quantity]]*FactSale[[#This Row],[Unit Price]]</f>
        <v>91</v>
      </c>
      <c r="O26150">
        <v>15</v>
      </c>
      <c r="P26150">
        <v>91</v>
      </c>
      <c r="Q26150">
        <v>13.65</v>
      </c>
      <c r="R26150">
        <v>59.5</v>
      </c>
      <c r="S26150">
        <v>104.65</v>
      </c>
      <c r="T26150">
        <v>7</v>
      </c>
      <c r="U26150">
        <v>0</v>
      </c>
      <c r="V26150" t="s">
        <v>4657</v>
      </c>
      <c r="W26150" t="s">
        <v>5172</v>
      </c>
      <c r="X26150">
        <v>6</v>
      </c>
      <c r="Y26150" t="s">
        <v>4605</v>
      </c>
      <c r="Z26150" t="s">
        <v>4657</v>
      </c>
      <c r="AA26150" t="s">
        <v>5172</v>
      </c>
      <c r="AB26150">
        <v>6</v>
      </c>
      <c r="AC26150" t="s">
        <v>4605</v>
      </c>
    </row>
    <row r="26151" spans="1:29" x14ac:dyDescent="0.3">
      <c r="A26151">
        <v>90707</v>
      </c>
      <c r="B26151">
        <v>48778</v>
      </c>
      <c r="C26151">
        <v>25</v>
      </c>
      <c r="D26151">
        <v>1</v>
      </c>
      <c r="E26151">
        <v>177</v>
      </c>
      <c r="F26151" s="1">
        <v>41804</v>
      </c>
      <c r="G26151" s="1">
        <v>41805</v>
      </c>
      <c r="H26151">
        <v>106</v>
      </c>
      <c r="I26151">
        <v>27888</v>
      </c>
      <c r="J26151" t="s">
        <v>4973</v>
      </c>
      <c r="K26151" t="s">
        <v>4755</v>
      </c>
      <c r="L26151">
        <v>7</v>
      </c>
      <c r="M26151">
        <v>13</v>
      </c>
      <c r="N26151">
        <f>FactSale[[#This Row],[Quantity]]*FactSale[[#This Row],[Unit Price]]</f>
        <v>91</v>
      </c>
      <c r="O26151">
        <v>15</v>
      </c>
      <c r="P26151">
        <v>91</v>
      </c>
      <c r="Q26151">
        <v>13.65</v>
      </c>
      <c r="R26151">
        <v>59.5</v>
      </c>
      <c r="S26151">
        <v>104.65</v>
      </c>
      <c r="T26151">
        <v>7</v>
      </c>
      <c r="U26151">
        <v>0</v>
      </c>
      <c r="V26151" t="s">
        <v>4657</v>
      </c>
      <c r="W26151" t="s">
        <v>5172</v>
      </c>
      <c r="X26151">
        <v>6</v>
      </c>
      <c r="Y26151" t="s">
        <v>4605</v>
      </c>
      <c r="Z26151" t="s">
        <v>4657</v>
      </c>
      <c r="AA26151" t="s">
        <v>5172</v>
      </c>
      <c r="AB26151">
        <v>6</v>
      </c>
      <c r="AC26151" t="s">
        <v>4605</v>
      </c>
    </row>
    <row r="26152" spans="1:29" x14ac:dyDescent="0.3">
      <c r="A26152">
        <v>91818</v>
      </c>
      <c r="B26152">
        <v>89325</v>
      </c>
      <c r="C26152">
        <v>44</v>
      </c>
      <c r="D26152">
        <v>1</v>
      </c>
      <c r="E26152">
        <v>168</v>
      </c>
      <c r="F26152" s="1">
        <v>41810</v>
      </c>
      <c r="G26152" s="1">
        <v>41811</v>
      </c>
      <c r="H26152">
        <v>102</v>
      </c>
      <c r="I26152">
        <v>28227</v>
      </c>
      <c r="J26152" t="s">
        <v>4956</v>
      </c>
      <c r="K26152" t="s">
        <v>4755</v>
      </c>
      <c r="L26152">
        <v>7</v>
      </c>
      <c r="M26152">
        <v>13</v>
      </c>
      <c r="N26152">
        <f>FactSale[[#This Row],[Quantity]]*FactSale[[#This Row],[Unit Price]]</f>
        <v>91</v>
      </c>
      <c r="O26152">
        <v>15</v>
      </c>
      <c r="P26152">
        <v>91</v>
      </c>
      <c r="Q26152">
        <v>13.65</v>
      </c>
      <c r="R26152">
        <v>59.5</v>
      </c>
      <c r="S26152">
        <v>104.65</v>
      </c>
      <c r="T26152">
        <v>7</v>
      </c>
      <c r="U26152">
        <v>0</v>
      </c>
      <c r="V26152" t="s">
        <v>4657</v>
      </c>
      <c r="W26152" t="s">
        <v>5172</v>
      </c>
      <c r="X26152">
        <v>6</v>
      </c>
      <c r="Y26152" t="s">
        <v>4605</v>
      </c>
      <c r="Z26152" t="s">
        <v>4657</v>
      </c>
      <c r="AA26152" t="s">
        <v>5172</v>
      </c>
      <c r="AB26152">
        <v>6</v>
      </c>
      <c r="AC26152" t="s">
        <v>4605</v>
      </c>
    </row>
    <row r="26153" spans="1:29" x14ac:dyDescent="0.3">
      <c r="A26153">
        <v>93253</v>
      </c>
      <c r="B26153">
        <v>47626</v>
      </c>
      <c r="C26153">
        <v>109</v>
      </c>
      <c r="D26153">
        <v>1</v>
      </c>
      <c r="E26153">
        <v>170</v>
      </c>
      <c r="F26153" s="1">
        <v>41817</v>
      </c>
      <c r="G26153" s="1">
        <v>41818</v>
      </c>
      <c r="H26153">
        <v>105</v>
      </c>
      <c r="I26153">
        <v>28680</v>
      </c>
      <c r="J26153" t="s">
        <v>4952</v>
      </c>
      <c r="K26153" t="s">
        <v>4755</v>
      </c>
      <c r="L26153">
        <v>7</v>
      </c>
      <c r="M26153">
        <v>13</v>
      </c>
      <c r="N26153">
        <f>FactSale[[#This Row],[Quantity]]*FactSale[[#This Row],[Unit Price]]</f>
        <v>91</v>
      </c>
      <c r="O26153">
        <v>15</v>
      </c>
      <c r="P26153">
        <v>91</v>
      </c>
      <c r="Q26153">
        <v>13.65</v>
      </c>
      <c r="R26153">
        <v>59.5</v>
      </c>
      <c r="S26153">
        <v>104.65</v>
      </c>
      <c r="T26153">
        <v>7</v>
      </c>
      <c r="U26153">
        <v>0</v>
      </c>
      <c r="V26153" t="s">
        <v>4657</v>
      </c>
      <c r="W26153" t="s">
        <v>5172</v>
      </c>
      <c r="X26153">
        <v>6</v>
      </c>
      <c r="Y26153" t="s">
        <v>4605</v>
      </c>
      <c r="Z26153" t="s">
        <v>4657</v>
      </c>
      <c r="AA26153" t="s">
        <v>5172</v>
      </c>
      <c r="AB26153">
        <v>6</v>
      </c>
      <c r="AC26153" t="s">
        <v>4605</v>
      </c>
    </row>
    <row r="26154" spans="1:29" x14ac:dyDescent="0.3">
      <c r="A26154">
        <v>93321</v>
      </c>
      <c r="B26154">
        <v>76970</v>
      </c>
      <c r="C26154">
        <v>186</v>
      </c>
      <c r="D26154">
        <v>1</v>
      </c>
      <c r="E26154">
        <v>181</v>
      </c>
      <c r="F26154" s="1">
        <v>41818</v>
      </c>
      <c r="G26154" s="1">
        <v>41819</v>
      </c>
      <c r="H26154">
        <v>105</v>
      </c>
      <c r="I26154">
        <v>28699</v>
      </c>
      <c r="J26154" t="s">
        <v>4953</v>
      </c>
      <c r="K26154" t="s">
        <v>4755</v>
      </c>
      <c r="L26154">
        <v>7</v>
      </c>
      <c r="M26154">
        <v>13</v>
      </c>
      <c r="N26154">
        <f>FactSale[[#This Row],[Quantity]]*FactSale[[#This Row],[Unit Price]]</f>
        <v>91</v>
      </c>
      <c r="O26154">
        <v>15</v>
      </c>
      <c r="P26154">
        <v>91</v>
      </c>
      <c r="Q26154">
        <v>13.65</v>
      </c>
      <c r="R26154">
        <v>59.5</v>
      </c>
      <c r="S26154">
        <v>104.65</v>
      </c>
      <c r="T26154">
        <v>7</v>
      </c>
      <c r="U26154">
        <v>0</v>
      </c>
      <c r="V26154" t="s">
        <v>4657</v>
      </c>
      <c r="W26154" t="s">
        <v>5172</v>
      </c>
      <c r="X26154">
        <v>6</v>
      </c>
      <c r="Y26154" t="s">
        <v>4605</v>
      </c>
      <c r="Z26154" t="s">
        <v>4657</v>
      </c>
      <c r="AA26154" t="s">
        <v>5172</v>
      </c>
      <c r="AB26154">
        <v>6</v>
      </c>
      <c r="AC26154" t="s">
        <v>4605</v>
      </c>
    </row>
    <row r="26155" spans="1:29" x14ac:dyDescent="0.3">
      <c r="A26155">
        <v>93368</v>
      </c>
      <c r="B26155">
        <v>91437</v>
      </c>
      <c r="C26155">
        <v>48</v>
      </c>
      <c r="D26155">
        <v>1</v>
      </c>
      <c r="E26155">
        <v>185</v>
      </c>
      <c r="F26155" s="1">
        <v>41818</v>
      </c>
      <c r="G26155" s="1">
        <v>41819</v>
      </c>
      <c r="H26155">
        <v>102</v>
      </c>
      <c r="I26155">
        <v>28712</v>
      </c>
      <c r="J26155" t="s">
        <v>4968</v>
      </c>
      <c r="K26155" t="s">
        <v>4755</v>
      </c>
      <c r="L26155">
        <v>7</v>
      </c>
      <c r="M26155">
        <v>13</v>
      </c>
      <c r="N26155">
        <f>FactSale[[#This Row],[Quantity]]*FactSale[[#This Row],[Unit Price]]</f>
        <v>91</v>
      </c>
      <c r="O26155">
        <v>15</v>
      </c>
      <c r="P26155">
        <v>91</v>
      </c>
      <c r="Q26155">
        <v>13.65</v>
      </c>
      <c r="R26155">
        <v>59.5</v>
      </c>
      <c r="S26155">
        <v>104.65</v>
      </c>
      <c r="T26155">
        <v>7</v>
      </c>
      <c r="U26155">
        <v>0</v>
      </c>
      <c r="V26155" t="s">
        <v>4657</v>
      </c>
      <c r="W26155" t="s">
        <v>5172</v>
      </c>
      <c r="X26155">
        <v>6</v>
      </c>
      <c r="Y26155" t="s">
        <v>4605</v>
      </c>
      <c r="Z26155" t="s">
        <v>4657</v>
      </c>
      <c r="AA26155" t="s">
        <v>5172</v>
      </c>
      <c r="AB26155">
        <v>6</v>
      </c>
      <c r="AC26155" t="s">
        <v>4605</v>
      </c>
    </row>
    <row r="26156" spans="1:29" x14ac:dyDescent="0.3">
      <c r="A26156">
        <v>95480</v>
      </c>
      <c r="B26156">
        <v>87543</v>
      </c>
      <c r="C26156">
        <v>30</v>
      </c>
      <c r="D26156">
        <v>1</v>
      </c>
      <c r="E26156">
        <v>189</v>
      </c>
      <c r="F26156" s="1">
        <v>41830</v>
      </c>
      <c r="G26156" s="1">
        <v>41831</v>
      </c>
      <c r="H26156">
        <v>108</v>
      </c>
      <c r="I26156">
        <v>29369</v>
      </c>
      <c r="J26156" t="s">
        <v>4980</v>
      </c>
      <c r="K26156" t="s">
        <v>4755</v>
      </c>
      <c r="L26156">
        <v>7</v>
      </c>
      <c r="M26156">
        <v>13</v>
      </c>
      <c r="N26156">
        <f>FactSale[[#This Row],[Quantity]]*FactSale[[#This Row],[Unit Price]]</f>
        <v>91</v>
      </c>
      <c r="O26156">
        <v>15</v>
      </c>
      <c r="P26156">
        <v>91</v>
      </c>
      <c r="Q26156">
        <v>13.65</v>
      </c>
      <c r="R26156">
        <v>59.5</v>
      </c>
      <c r="S26156">
        <v>104.65</v>
      </c>
      <c r="T26156">
        <v>7</v>
      </c>
      <c r="U26156">
        <v>0</v>
      </c>
      <c r="V26156" t="s">
        <v>4657</v>
      </c>
      <c r="W26156" t="s">
        <v>5173</v>
      </c>
      <c r="X26156">
        <v>7</v>
      </c>
      <c r="Y26156" t="s">
        <v>4609</v>
      </c>
      <c r="Z26156" t="s">
        <v>4657</v>
      </c>
      <c r="AA26156" t="s">
        <v>5173</v>
      </c>
      <c r="AB26156">
        <v>7</v>
      </c>
      <c r="AC26156" t="s">
        <v>4609</v>
      </c>
    </row>
    <row r="26157" spans="1:29" x14ac:dyDescent="0.3">
      <c r="A26157">
        <v>96444</v>
      </c>
      <c r="B26157">
        <v>90082</v>
      </c>
      <c r="C26157">
        <v>37</v>
      </c>
      <c r="D26157">
        <v>1</v>
      </c>
      <c r="E26157">
        <v>169</v>
      </c>
      <c r="F26157" s="1">
        <v>41835</v>
      </c>
      <c r="G26157" s="1">
        <v>41836</v>
      </c>
      <c r="H26157">
        <v>19</v>
      </c>
      <c r="I26157">
        <v>29667</v>
      </c>
      <c r="J26157" t="s">
        <v>4960</v>
      </c>
      <c r="K26157" t="s">
        <v>4755</v>
      </c>
      <c r="L26157">
        <v>7</v>
      </c>
      <c r="M26157">
        <v>13</v>
      </c>
      <c r="N26157">
        <f>FactSale[[#This Row],[Quantity]]*FactSale[[#This Row],[Unit Price]]</f>
        <v>91</v>
      </c>
      <c r="O26157">
        <v>15</v>
      </c>
      <c r="P26157">
        <v>91</v>
      </c>
      <c r="Q26157">
        <v>13.65</v>
      </c>
      <c r="R26157">
        <v>59.5</v>
      </c>
      <c r="S26157">
        <v>104.65</v>
      </c>
      <c r="T26157">
        <v>7</v>
      </c>
      <c r="U26157">
        <v>0</v>
      </c>
      <c r="V26157" t="s">
        <v>4657</v>
      </c>
      <c r="W26157" t="s">
        <v>5173</v>
      </c>
      <c r="X26157">
        <v>7</v>
      </c>
      <c r="Y26157" t="s">
        <v>4609</v>
      </c>
      <c r="Z26157" t="s">
        <v>4657</v>
      </c>
      <c r="AA26157" t="s">
        <v>5173</v>
      </c>
      <c r="AB26157">
        <v>7</v>
      </c>
      <c r="AC26157" t="s">
        <v>4609</v>
      </c>
    </row>
    <row r="26158" spans="1:29" x14ac:dyDescent="0.3">
      <c r="A26158">
        <v>100748</v>
      </c>
      <c r="B26158">
        <v>72760</v>
      </c>
      <c r="C26158">
        <v>23</v>
      </c>
      <c r="D26158">
        <v>1</v>
      </c>
      <c r="E26158">
        <v>198</v>
      </c>
      <c r="F26158" s="1">
        <v>41858</v>
      </c>
      <c r="G26158" s="1">
        <v>41859</v>
      </c>
      <c r="H26158">
        <v>116</v>
      </c>
      <c r="I26158">
        <v>30996</v>
      </c>
      <c r="J26158" t="s">
        <v>4942</v>
      </c>
      <c r="K26158" t="s">
        <v>4755</v>
      </c>
      <c r="L26158">
        <v>7</v>
      </c>
      <c r="M26158">
        <v>13</v>
      </c>
      <c r="N26158">
        <f>FactSale[[#This Row],[Quantity]]*FactSale[[#This Row],[Unit Price]]</f>
        <v>91</v>
      </c>
      <c r="O26158">
        <v>15</v>
      </c>
      <c r="P26158">
        <v>91</v>
      </c>
      <c r="Q26158">
        <v>13.65</v>
      </c>
      <c r="R26158">
        <v>59.5</v>
      </c>
      <c r="S26158">
        <v>104.65</v>
      </c>
      <c r="T26158">
        <v>7</v>
      </c>
      <c r="U26158">
        <v>0</v>
      </c>
      <c r="V26158" t="s">
        <v>4657</v>
      </c>
      <c r="W26158" t="s">
        <v>5173</v>
      </c>
      <c r="X26158">
        <v>8</v>
      </c>
      <c r="Y26158" t="s">
        <v>4613</v>
      </c>
      <c r="Z26158" t="s">
        <v>4657</v>
      </c>
      <c r="AA26158" t="s">
        <v>5173</v>
      </c>
      <c r="AB26158">
        <v>8</v>
      </c>
      <c r="AC26158" t="s">
        <v>4613</v>
      </c>
    </row>
    <row r="26159" spans="1:29" x14ac:dyDescent="0.3">
      <c r="A26159">
        <v>101058</v>
      </c>
      <c r="B26159">
        <v>87543</v>
      </c>
      <c r="C26159">
        <v>30</v>
      </c>
      <c r="D26159">
        <v>1</v>
      </c>
      <c r="E26159">
        <v>165</v>
      </c>
      <c r="F26159" s="1">
        <v>41859</v>
      </c>
      <c r="G26159" s="1">
        <v>41860</v>
      </c>
      <c r="H26159">
        <v>90</v>
      </c>
      <c r="I26159">
        <v>31093</v>
      </c>
      <c r="J26159" t="s">
        <v>4959</v>
      </c>
      <c r="K26159" t="s">
        <v>4755</v>
      </c>
      <c r="L26159">
        <v>7</v>
      </c>
      <c r="M26159">
        <v>13</v>
      </c>
      <c r="N26159">
        <f>FactSale[[#This Row],[Quantity]]*FactSale[[#This Row],[Unit Price]]</f>
        <v>91</v>
      </c>
      <c r="O26159">
        <v>15</v>
      </c>
      <c r="P26159">
        <v>91</v>
      </c>
      <c r="Q26159">
        <v>13.65</v>
      </c>
      <c r="R26159">
        <v>59.5</v>
      </c>
      <c r="S26159">
        <v>104.65</v>
      </c>
      <c r="T26159">
        <v>7</v>
      </c>
      <c r="U26159">
        <v>0</v>
      </c>
      <c r="V26159" t="s">
        <v>4657</v>
      </c>
      <c r="W26159" t="s">
        <v>5173</v>
      </c>
      <c r="X26159">
        <v>8</v>
      </c>
      <c r="Y26159" t="s">
        <v>4613</v>
      </c>
      <c r="Z26159" t="s">
        <v>4657</v>
      </c>
      <c r="AA26159" t="s">
        <v>5173</v>
      </c>
      <c r="AB26159">
        <v>8</v>
      </c>
      <c r="AC26159" t="s">
        <v>4613</v>
      </c>
    </row>
    <row r="26160" spans="1:29" x14ac:dyDescent="0.3">
      <c r="A26160">
        <v>101430</v>
      </c>
      <c r="B26160">
        <v>91452</v>
      </c>
      <c r="C26160">
        <v>43</v>
      </c>
      <c r="D26160">
        <v>1</v>
      </c>
      <c r="E26160">
        <v>173</v>
      </c>
      <c r="F26160" s="1">
        <v>41862</v>
      </c>
      <c r="G26160" s="1">
        <v>41863</v>
      </c>
      <c r="H26160">
        <v>108</v>
      </c>
      <c r="I26160">
        <v>31211</v>
      </c>
      <c r="J26160" t="s">
        <v>4963</v>
      </c>
      <c r="K26160" t="s">
        <v>4755</v>
      </c>
      <c r="L26160">
        <v>7</v>
      </c>
      <c r="M26160">
        <v>13</v>
      </c>
      <c r="N26160">
        <f>FactSale[[#This Row],[Quantity]]*FactSale[[#This Row],[Unit Price]]</f>
        <v>91</v>
      </c>
      <c r="O26160">
        <v>15</v>
      </c>
      <c r="P26160">
        <v>91</v>
      </c>
      <c r="Q26160">
        <v>13.65</v>
      </c>
      <c r="R26160">
        <v>59.5</v>
      </c>
      <c r="S26160">
        <v>104.65</v>
      </c>
      <c r="T26160">
        <v>7</v>
      </c>
      <c r="U26160">
        <v>0</v>
      </c>
      <c r="V26160" t="s">
        <v>4657</v>
      </c>
      <c r="W26160" t="s">
        <v>5173</v>
      </c>
      <c r="X26160">
        <v>8</v>
      </c>
      <c r="Y26160" t="s">
        <v>4613</v>
      </c>
      <c r="Z26160" t="s">
        <v>4657</v>
      </c>
      <c r="AA26160" t="s">
        <v>5173</v>
      </c>
      <c r="AB26160">
        <v>8</v>
      </c>
      <c r="AC26160" t="s">
        <v>4613</v>
      </c>
    </row>
    <row r="26161" spans="1:29" x14ac:dyDescent="0.3">
      <c r="A26161">
        <v>102140</v>
      </c>
      <c r="B26161">
        <v>47005</v>
      </c>
      <c r="C26161">
        <v>197</v>
      </c>
      <c r="D26161">
        <v>1</v>
      </c>
      <c r="E26161">
        <v>181</v>
      </c>
      <c r="F26161" s="1">
        <v>41865</v>
      </c>
      <c r="G26161" s="1">
        <v>41866</v>
      </c>
      <c r="H26161">
        <v>19</v>
      </c>
      <c r="I26161">
        <v>31433</v>
      </c>
      <c r="J26161" t="s">
        <v>4953</v>
      </c>
      <c r="K26161" t="s">
        <v>4755</v>
      </c>
      <c r="L26161">
        <v>7</v>
      </c>
      <c r="M26161">
        <v>13</v>
      </c>
      <c r="N26161">
        <f>FactSale[[#This Row],[Quantity]]*FactSale[[#This Row],[Unit Price]]</f>
        <v>91</v>
      </c>
      <c r="O26161">
        <v>15</v>
      </c>
      <c r="P26161">
        <v>91</v>
      </c>
      <c r="Q26161">
        <v>13.65</v>
      </c>
      <c r="R26161">
        <v>59.5</v>
      </c>
      <c r="S26161">
        <v>104.65</v>
      </c>
      <c r="T26161">
        <v>7</v>
      </c>
      <c r="U26161">
        <v>0</v>
      </c>
      <c r="V26161" t="s">
        <v>4657</v>
      </c>
      <c r="W26161" t="s">
        <v>5173</v>
      </c>
      <c r="X26161">
        <v>8</v>
      </c>
      <c r="Y26161" t="s">
        <v>4613</v>
      </c>
      <c r="Z26161" t="s">
        <v>4657</v>
      </c>
      <c r="AA26161" t="s">
        <v>5173</v>
      </c>
      <c r="AB26161">
        <v>8</v>
      </c>
      <c r="AC26161" t="s">
        <v>4613</v>
      </c>
    </row>
    <row r="26162" spans="1:29" x14ac:dyDescent="0.3">
      <c r="A26162">
        <v>102330</v>
      </c>
      <c r="B26162">
        <v>91437</v>
      </c>
      <c r="C26162">
        <v>48</v>
      </c>
      <c r="D26162">
        <v>1</v>
      </c>
      <c r="E26162">
        <v>178</v>
      </c>
      <c r="F26162" s="1">
        <v>41866</v>
      </c>
      <c r="G26162" s="1">
        <v>41867</v>
      </c>
      <c r="H26162">
        <v>93</v>
      </c>
      <c r="I26162">
        <v>31494</v>
      </c>
      <c r="J26162" t="s">
        <v>4970</v>
      </c>
      <c r="K26162" t="s">
        <v>4755</v>
      </c>
      <c r="L26162">
        <v>7</v>
      </c>
      <c r="M26162">
        <v>13</v>
      </c>
      <c r="N26162">
        <f>FactSale[[#This Row],[Quantity]]*FactSale[[#This Row],[Unit Price]]</f>
        <v>91</v>
      </c>
      <c r="O26162">
        <v>15</v>
      </c>
      <c r="P26162">
        <v>91</v>
      </c>
      <c r="Q26162">
        <v>13.65</v>
      </c>
      <c r="R26162">
        <v>59.5</v>
      </c>
      <c r="S26162">
        <v>104.65</v>
      </c>
      <c r="T26162">
        <v>7</v>
      </c>
      <c r="U26162">
        <v>0</v>
      </c>
      <c r="V26162" t="s">
        <v>4657</v>
      </c>
      <c r="W26162" t="s">
        <v>5173</v>
      </c>
      <c r="X26162">
        <v>8</v>
      </c>
      <c r="Y26162" t="s">
        <v>4613</v>
      </c>
      <c r="Z26162" t="s">
        <v>4657</v>
      </c>
      <c r="AA26162" t="s">
        <v>5173</v>
      </c>
      <c r="AB26162">
        <v>8</v>
      </c>
      <c r="AC26162" t="s">
        <v>4613</v>
      </c>
    </row>
    <row r="26163" spans="1:29" x14ac:dyDescent="0.3">
      <c r="A26163">
        <v>102971</v>
      </c>
      <c r="B26163">
        <v>40600</v>
      </c>
      <c r="C26163">
        <v>102</v>
      </c>
      <c r="D26163">
        <v>1</v>
      </c>
      <c r="E26163">
        <v>170</v>
      </c>
      <c r="F26163" s="1">
        <v>41870</v>
      </c>
      <c r="G26163" s="1">
        <v>41871</v>
      </c>
      <c r="H26163">
        <v>119</v>
      </c>
      <c r="I26163">
        <v>31694</v>
      </c>
      <c r="J26163" t="s">
        <v>4952</v>
      </c>
      <c r="K26163" t="s">
        <v>4755</v>
      </c>
      <c r="L26163">
        <v>7</v>
      </c>
      <c r="M26163">
        <v>13</v>
      </c>
      <c r="N26163">
        <f>FactSale[[#This Row],[Quantity]]*FactSale[[#This Row],[Unit Price]]</f>
        <v>91</v>
      </c>
      <c r="O26163">
        <v>15</v>
      </c>
      <c r="P26163">
        <v>91</v>
      </c>
      <c r="Q26163">
        <v>13.65</v>
      </c>
      <c r="R26163">
        <v>59.5</v>
      </c>
      <c r="S26163">
        <v>104.65</v>
      </c>
      <c r="T26163">
        <v>7</v>
      </c>
      <c r="U26163">
        <v>0</v>
      </c>
      <c r="V26163" t="s">
        <v>4657</v>
      </c>
      <c r="W26163" t="s">
        <v>5173</v>
      </c>
      <c r="X26163">
        <v>8</v>
      </c>
      <c r="Y26163" t="s">
        <v>4613</v>
      </c>
      <c r="Z26163" t="s">
        <v>4657</v>
      </c>
      <c r="AA26163" t="s">
        <v>5173</v>
      </c>
      <c r="AB26163">
        <v>8</v>
      </c>
      <c r="AC26163" t="s">
        <v>4613</v>
      </c>
    </row>
    <row r="26164" spans="1:29" x14ac:dyDescent="0.3">
      <c r="A26164">
        <v>104348</v>
      </c>
      <c r="B26164">
        <v>40659</v>
      </c>
      <c r="C26164">
        <v>107</v>
      </c>
      <c r="D26164">
        <v>1</v>
      </c>
      <c r="E26164">
        <v>193</v>
      </c>
      <c r="F26164" s="1">
        <v>41879</v>
      </c>
      <c r="G26164" s="1">
        <v>41880</v>
      </c>
      <c r="H26164">
        <v>102</v>
      </c>
      <c r="I26164">
        <v>32129</v>
      </c>
      <c r="J26164" t="s">
        <v>4971</v>
      </c>
      <c r="K26164" t="s">
        <v>4755</v>
      </c>
      <c r="L26164">
        <v>7</v>
      </c>
      <c r="M26164">
        <v>13</v>
      </c>
      <c r="N26164">
        <f>FactSale[[#This Row],[Quantity]]*FactSale[[#This Row],[Unit Price]]</f>
        <v>91</v>
      </c>
      <c r="O26164">
        <v>15</v>
      </c>
      <c r="P26164">
        <v>91</v>
      </c>
      <c r="Q26164">
        <v>13.65</v>
      </c>
      <c r="R26164">
        <v>59.5</v>
      </c>
      <c r="S26164">
        <v>104.65</v>
      </c>
      <c r="T26164">
        <v>7</v>
      </c>
      <c r="U26164">
        <v>0</v>
      </c>
      <c r="V26164" t="s">
        <v>4657</v>
      </c>
      <c r="W26164" t="s">
        <v>5173</v>
      </c>
      <c r="X26164">
        <v>8</v>
      </c>
      <c r="Y26164" t="s">
        <v>4613</v>
      </c>
      <c r="Z26164" t="s">
        <v>4657</v>
      </c>
      <c r="AA26164" t="s">
        <v>5173</v>
      </c>
      <c r="AB26164">
        <v>8</v>
      </c>
      <c r="AC26164" t="s">
        <v>4613</v>
      </c>
    </row>
    <row r="26165" spans="1:29" x14ac:dyDescent="0.3">
      <c r="A26165">
        <v>105381</v>
      </c>
      <c r="B26165">
        <v>87602</v>
      </c>
      <c r="C26165">
        <v>176</v>
      </c>
      <c r="D26165">
        <v>1</v>
      </c>
      <c r="E26165">
        <v>175</v>
      </c>
      <c r="F26165" s="1">
        <v>41885</v>
      </c>
      <c r="G26165" s="1">
        <v>41886</v>
      </c>
      <c r="H26165">
        <v>118</v>
      </c>
      <c r="I26165">
        <v>32447</v>
      </c>
      <c r="J26165" t="s">
        <v>4957</v>
      </c>
      <c r="K26165" t="s">
        <v>4755</v>
      </c>
      <c r="L26165">
        <v>7</v>
      </c>
      <c r="M26165">
        <v>13</v>
      </c>
      <c r="N26165">
        <f>FactSale[[#This Row],[Quantity]]*FactSale[[#This Row],[Unit Price]]</f>
        <v>91</v>
      </c>
      <c r="O26165">
        <v>15</v>
      </c>
      <c r="P26165">
        <v>91</v>
      </c>
      <c r="Q26165">
        <v>13.65</v>
      </c>
      <c r="R26165">
        <v>59.5</v>
      </c>
      <c r="S26165">
        <v>104.65</v>
      </c>
      <c r="T26165">
        <v>7</v>
      </c>
      <c r="U26165">
        <v>0</v>
      </c>
      <c r="V26165" t="s">
        <v>4657</v>
      </c>
      <c r="W26165" t="s">
        <v>5173</v>
      </c>
      <c r="X26165">
        <v>9</v>
      </c>
      <c r="Y26165" t="s">
        <v>4621</v>
      </c>
      <c r="Z26165" t="s">
        <v>4657</v>
      </c>
      <c r="AA26165" t="s">
        <v>5173</v>
      </c>
      <c r="AB26165">
        <v>9</v>
      </c>
      <c r="AC26165" t="s">
        <v>4621</v>
      </c>
    </row>
    <row r="26166" spans="1:29" x14ac:dyDescent="0.3">
      <c r="A26166">
        <v>105585</v>
      </c>
      <c r="B26166">
        <v>72803</v>
      </c>
      <c r="C26166">
        <v>131</v>
      </c>
      <c r="D26166">
        <v>1</v>
      </c>
      <c r="E26166">
        <v>188</v>
      </c>
      <c r="F26166" s="1">
        <v>41886</v>
      </c>
      <c r="G26166" s="1">
        <v>41887</v>
      </c>
      <c r="H26166">
        <v>93</v>
      </c>
      <c r="I26166">
        <v>32513</v>
      </c>
      <c r="J26166" t="s">
        <v>4943</v>
      </c>
      <c r="K26166" t="s">
        <v>4755</v>
      </c>
      <c r="L26166">
        <v>7</v>
      </c>
      <c r="M26166">
        <v>13</v>
      </c>
      <c r="N26166">
        <f>FactSale[[#This Row],[Quantity]]*FactSale[[#This Row],[Unit Price]]</f>
        <v>91</v>
      </c>
      <c r="O26166">
        <v>15</v>
      </c>
      <c r="P26166">
        <v>91</v>
      </c>
      <c r="Q26166">
        <v>13.65</v>
      </c>
      <c r="R26166">
        <v>59.5</v>
      </c>
      <c r="S26166">
        <v>104.65</v>
      </c>
      <c r="T26166">
        <v>7</v>
      </c>
      <c r="U26166">
        <v>0</v>
      </c>
      <c r="V26166" t="s">
        <v>4657</v>
      </c>
      <c r="W26166" t="s">
        <v>5173</v>
      </c>
      <c r="X26166">
        <v>9</v>
      </c>
      <c r="Y26166" t="s">
        <v>4621</v>
      </c>
      <c r="Z26166" t="s">
        <v>4657</v>
      </c>
      <c r="AA26166" t="s">
        <v>5173</v>
      </c>
      <c r="AB26166">
        <v>9</v>
      </c>
      <c r="AC26166" t="s">
        <v>4621</v>
      </c>
    </row>
    <row r="26167" spans="1:29" x14ac:dyDescent="0.3">
      <c r="A26167">
        <v>107304</v>
      </c>
      <c r="B26167">
        <v>47644</v>
      </c>
      <c r="C26167">
        <v>63</v>
      </c>
      <c r="D26167">
        <v>1</v>
      </c>
      <c r="E26167">
        <v>172</v>
      </c>
      <c r="F26167" s="1">
        <v>41897</v>
      </c>
      <c r="G26167" s="1">
        <v>41898</v>
      </c>
      <c r="H26167">
        <v>108</v>
      </c>
      <c r="I26167">
        <v>33040</v>
      </c>
      <c r="J26167" t="s">
        <v>4964</v>
      </c>
      <c r="K26167" t="s">
        <v>4755</v>
      </c>
      <c r="L26167">
        <v>7</v>
      </c>
      <c r="M26167">
        <v>13</v>
      </c>
      <c r="N26167">
        <f>FactSale[[#This Row],[Quantity]]*FactSale[[#This Row],[Unit Price]]</f>
        <v>91</v>
      </c>
      <c r="O26167">
        <v>15</v>
      </c>
      <c r="P26167">
        <v>91</v>
      </c>
      <c r="Q26167">
        <v>13.65</v>
      </c>
      <c r="R26167">
        <v>59.5</v>
      </c>
      <c r="S26167">
        <v>104.65</v>
      </c>
      <c r="T26167">
        <v>7</v>
      </c>
      <c r="U26167">
        <v>0</v>
      </c>
      <c r="V26167" t="s">
        <v>4657</v>
      </c>
      <c r="W26167" t="s">
        <v>5173</v>
      </c>
      <c r="X26167">
        <v>9</v>
      </c>
      <c r="Y26167" t="s">
        <v>4621</v>
      </c>
      <c r="Z26167" t="s">
        <v>4657</v>
      </c>
      <c r="AA26167" t="s">
        <v>5173</v>
      </c>
      <c r="AB26167">
        <v>9</v>
      </c>
      <c r="AC26167" t="s">
        <v>4621</v>
      </c>
    </row>
    <row r="26168" spans="1:29" x14ac:dyDescent="0.3">
      <c r="A26168">
        <v>107825</v>
      </c>
      <c r="B26168">
        <v>87543</v>
      </c>
      <c r="C26168">
        <v>30</v>
      </c>
      <c r="D26168">
        <v>1</v>
      </c>
      <c r="E26168">
        <v>183</v>
      </c>
      <c r="F26168" s="1">
        <v>41900</v>
      </c>
      <c r="G26168" s="1">
        <v>41901</v>
      </c>
      <c r="H26168">
        <v>118</v>
      </c>
      <c r="I26168">
        <v>33206</v>
      </c>
      <c r="J26168" t="s">
        <v>4961</v>
      </c>
      <c r="K26168" t="s">
        <v>4755</v>
      </c>
      <c r="L26168">
        <v>7</v>
      </c>
      <c r="M26168">
        <v>13</v>
      </c>
      <c r="N26168">
        <f>FactSale[[#This Row],[Quantity]]*FactSale[[#This Row],[Unit Price]]</f>
        <v>91</v>
      </c>
      <c r="O26168">
        <v>15</v>
      </c>
      <c r="P26168">
        <v>91</v>
      </c>
      <c r="Q26168">
        <v>13.65</v>
      </c>
      <c r="R26168">
        <v>59.5</v>
      </c>
      <c r="S26168">
        <v>104.65</v>
      </c>
      <c r="T26168">
        <v>7</v>
      </c>
      <c r="U26168">
        <v>0</v>
      </c>
      <c r="V26168" t="s">
        <v>4657</v>
      </c>
      <c r="W26168" t="s">
        <v>5173</v>
      </c>
      <c r="X26168">
        <v>9</v>
      </c>
      <c r="Y26168" t="s">
        <v>4621</v>
      </c>
      <c r="Z26168" t="s">
        <v>4657</v>
      </c>
      <c r="AA26168" t="s">
        <v>5173</v>
      </c>
      <c r="AB26168">
        <v>9</v>
      </c>
      <c r="AC26168" t="s">
        <v>4621</v>
      </c>
    </row>
    <row r="26169" spans="1:29" x14ac:dyDescent="0.3">
      <c r="A26169">
        <v>108168</v>
      </c>
      <c r="B26169">
        <v>47644</v>
      </c>
      <c r="C26169">
        <v>63</v>
      </c>
      <c r="D26169">
        <v>1</v>
      </c>
      <c r="E26169">
        <v>178</v>
      </c>
      <c r="F26169" s="1">
        <v>41904</v>
      </c>
      <c r="G26169" s="1">
        <v>41905</v>
      </c>
      <c r="H26169">
        <v>118</v>
      </c>
      <c r="I26169">
        <v>33311</v>
      </c>
      <c r="J26169" t="s">
        <v>4970</v>
      </c>
      <c r="K26169" t="s">
        <v>4755</v>
      </c>
      <c r="L26169">
        <v>7</v>
      </c>
      <c r="M26169">
        <v>13</v>
      </c>
      <c r="N26169">
        <f>FactSale[[#This Row],[Quantity]]*FactSale[[#This Row],[Unit Price]]</f>
        <v>91</v>
      </c>
      <c r="O26169">
        <v>15</v>
      </c>
      <c r="P26169">
        <v>91</v>
      </c>
      <c r="Q26169">
        <v>13.65</v>
      </c>
      <c r="R26169">
        <v>59.5</v>
      </c>
      <c r="S26169">
        <v>104.65</v>
      </c>
      <c r="T26169">
        <v>7</v>
      </c>
      <c r="U26169">
        <v>0</v>
      </c>
      <c r="V26169" t="s">
        <v>4657</v>
      </c>
      <c r="W26169" t="s">
        <v>5173</v>
      </c>
      <c r="X26169">
        <v>9</v>
      </c>
      <c r="Y26169" t="s">
        <v>4621</v>
      </c>
      <c r="Z26169" t="s">
        <v>4657</v>
      </c>
      <c r="AA26169" t="s">
        <v>5173</v>
      </c>
      <c r="AB26169">
        <v>9</v>
      </c>
      <c r="AC26169" t="s">
        <v>4621</v>
      </c>
    </row>
    <row r="26170" spans="1:29" x14ac:dyDescent="0.3">
      <c r="A26170">
        <v>108169</v>
      </c>
      <c r="B26170">
        <v>47644</v>
      </c>
      <c r="C26170">
        <v>63</v>
      </c>
      <c r="D26170">
        <v>1</v>
      </c>
      <c r="E26170">
        <v>184</v>
      </c>
      <c r="F26170" s="1">
        <v>41904</v>
      </c>
      <c r="G26170" s="1">
        <v>41905</v>
      </c>
      <c r="H26170">
        <v>118</v>
      </c>
      <c r="I26170">
        <v>33311</v>
      </c>
      <c r="J26170" t="s">
        <v>4946</v>
      </c>
      <c r="K26170" t="s">
        <v>4755</v>
      </c>
      <c r="L26170">
        <v>7</v>
      </c>
      <c r="M26170">
        <v>13</v>
      </c>
      <c r="N26170">
        <f>FactSale[[#This Row],[Quantity]]*FactSale[[#This Row],[Unit Price]]</f>
        <v>91</v>
      </c>
      <c r="O26170">
        <v>15</v>
      </c>
      <c r="P26170">
        <v>91</v>
      </c>
      <c r="Q26170">
        <v>13.65</v>
      </c>
      <c r="R26170">
        <v>59.5</v>
      </c>
      <c r="S26170">
        <v>104.65</v>
      </c>
      <c r="T26170">
        <v>7</v>
      </c>
      <c r="U26170">
        <v>0</v>
      </c>
      <c r="V26170" t="s">
        <v>4657</v>
      </c>
      <c r="W26170" t="s">
        <v>5173</v>
      </c>
      <c r="X26170">
        <v>9</v>
      </c>
      <c r="Y26170" t="s">
        <v>4621</v>
      </c>
      <c r="Z26170" t="s">
        <v>4657</v>
      </c>
      <c r="AA26170" t="s">
        <v>5173</v>
      </c>
      <c r="AB26170">
        <v>9</v>
      </c>
      <c r="AC26170" t="s">
        <v>4621</v>
      </c>
    </row>
    <row r="26171" spans="1:29" x14ac:dyDescent="0.3">
      <c r="A26171">
        <v>176944</v>
      </c>
      <c r="B26171">
        <v>107492</v>
      </c>
      <c r="C26171">
        <v>109</v>
      </c>
      <c r="D26171">
        <v>1</v>
      </c>
      <c r="E26171">
        <v>199</v>
      </c>
      <c r="F26171" s="1">
        <v>42257</v>
      </c>
      <c r="G26171" s="1">
        <v>42258</v>
      </c>
      <c r="H26171">
        <v>151</v>
      </c>
      <c r="I26171">
        <v>54561</v>
      </c>
      <c r="J26171" t="s">
        <v>4955</v>
      </c>
      <c r="K26171" t="s">
        <v>4755</v>
      </c>
      <c r="L26171">
        <v>7</v>
      </c>
      <c r="M26171">
        <v>13</v>
      </c>
      <c r="N26171">
        <f>FactSale[[#This Row],[Quantity]]*FactSale[[#This Row],[Unit Price]]</f>
        <v>91</v>
      </c>
      <c r="O26171">
        <v>15</v>
      </c>
      <c r="P26171">
        <v>91</v>
      </c>
      <c r="Q26171">
        <v>13.65</v>
      </c>
      <c r="R26171">
        <v>59.5</v>
      </c>
      <c r="S26171">
        <v>104.65</v>
      </c>
      <c r="T26171">
        <v>7</v>
      </c>
      <c r="U26171">
        <v>0</v>
      </c>
      <c r="V26171" t="s">
        <v>4684</v>
      </c>
      <c r="W26171" t="s">
        <v>5173</v>
      </c>
      <c r="X26171">
        <v>9</v>
      </c>
      <c r="Y26171" t="s">
        <v>4621</v>
      </c>
      <c r="Z26171" t="s">
        <v>4684</v>
      </c>
      <c r="AA26171" t="s">
        <v>5173</v>
      </c>
      <c r="AB26171">
        <v>9</v>
      </c>
      <c r="AC26171" t="s">
        <v>4621</v>
      </c>
    </row>
    <row r="26172" spans="1:29" x14ac:dyDescent="0.3">
      <c r="A26172">
        <v>177100</v>
      </c>
      <c r="B26172">
        <v>108636</v>
      </c>
      <c r="C26172">
        <v>56</v>
      </c>
      <c r="D26172">
        <v>1</v>
      </c>
      <c r="E26172">
        <v>197</v>
      </c>
      <c r="F26172" s="1">
        <v>42258</v>
      </c>
      <c r="G26172" s="1">
        <v>42259</v>
      </c>
      <c r="H26172">
        <v>129</v>
      </c>
      <c r="I26172">
        <v>54611</v>
      </c>
      <c r="J26172" t="s">
        <v>4945</v>
      </c>
      <c r="K26172" t="s">
        <v>4755</v>
      </c>
      <c r="L26172">
        <v>7</v>
      </c>
      <c r="M26172">
        <v>13</v>
      </c>
      <c r="N26172">
        <f>FactSale[[#This Row],[Quantity]]*FactSale[[#This Row],[Unit Price]]</f>
        <v>91</v>
      </c>
      <c r="O26172">
        <v>15</v>
      </c>
      <c r="P26172">
        <v>91</v>
      </c>
      <c r="Q26172">
        <v>13.65</v>
      </c>
      <c r="R26172">
        <v>59.5</v>
      </c>
      <c r="S26172">
        <v>104.65</v>
      </c>
      <c r="T26172">
        <v>7</v>
      </c>
      <c r="U26172">
        <v>0</v>
      </c>
      <c r="V26172" t="s">
        <v>4684</v>
      </c>
      <c r="W26172" t="s">
        <v>5173</v>
      </c>
      <c r="X26172">
        <v>9</v>
      </c>
      <c r="Y26172" t="s">
        <v>4621</v>
      </c>
      <c r="Z26172" t="s">
        <v>4684</v>
      </c>
      <c r="AA26172" t="s">
        <v>5173</v>
      </c>
      <c r="AB26172">
        <v>9</v>
      </c>
      <c r="AC26172" t="s">
        <v>4621</v>
      </c>
    </row>
    <row r="26173" spans="1:29" x14ac:dyDescent="0.3">
      <c r="A26173">
        <v>177384</v>
      </c>
      <c r="B26173">
        <v>108743</v>
      </c>
      <c r="C26173">
        <v>48</v>
      </c>
      <c r="D26173">
        <v>1</v>
      </c>
      <c r="E26173">
        <v>179</v>
      </c>
      <c r="F26173" s="1">
        <v>42259</v>
      </c>
      <c r="G26173" s="1">
        <v>42260</v>
      </c>
      <c r="H26173">
        <v>129</v>
      </c>
      <c r="I26173">
        <v>54693</v>
      </c>
      <c r="J26173" t="s">
        <v>4944</v>
      </c>
      <c r="K26173" t="s">
        <v>4755</v>
      </c>
      <c r="L26173">
        <v>7</v>
      </c>
      <c r="M26173">
        <v>13</v>
      </c>
      <c r="N26173">
        <f>FactSale[[#This Row],[Quantity]]*FactSale[[#This Row],[Unit Price]]</f>
        <v>91</v>
      </c>
      <c r="O26173">
        <v>15</v>
      </c>
      <c r="P26173">
        <v>91</v>
      </c>
      <c r="Q26173">
        <v>13.65</v>
      </c>
      <c r="R26173">
        <v>59.5</v>
      </c>
      <c r="S26173">
        <v>104.65</v>
      </c>
      <c r="T26173">
        <v>7</v>
      </c>
      <c r="U26173">
        <v>0</v>
      </c>
      <c r="V26173" t="s">
        <v>4684</v>
      </c>
      <c r="W26173" t="s">
        <v>5173</v>
      </c>
      <c r="X26173">
        <v>9</v>
      </c>
      <c r="Y26173" t="s">
        <v>4621</v>
      </c>
      <c r="Z26173" t="s">
        <v>4684</v>
      </c>
      <c r="AA26173" t="s">
        <v>5173</v>
      </c>
      <c r="AB26173">
        <v>9</v>
      </c>
      <c r="AC26173" t="s">
        <v>4621</v>
      </c>
    </row>
    <row r="26174" spans="1:29" x14ac:dyDescent="0.3">
      <c r="A26174">
        <v>178555</v>
      </c>
      <c r="B26174">
        <v>108678</v>
      </c>
      <c r="C26174">
        <v>201</v>
      </c>
      <c r="D26174">
        <v>1</v>
      </c>
      <c r="E26174">
        <v>165</v>
      </c>
      <c r="F26174" s="1">
        <v>42265</v>
      </c>
      <c r="G26174" s="1">
        <v>42266</v>
      </c>
      <c r="H26174">
        <v>19</v>
      </c>
      <c r="I26174">
        <v>55062</v>
      </c>
      <c r="J26174" t="s">
        <v>4959</v>
      </c>
      <c r="K26174" t="s">
        <v>4755</v>
      </c>
      <c r="L26174">
        <v>7</v>
      </c>
      <c r="M26174">
        <v>13</v>
      </c>
      <c r="N26174">
        <f>FactSale[[#This Row],[Quantity]]*FactSale[[#This Row],[Unit Price]]</f>
        <v>91</v>
      </c>
      <c r="O26174">
        <v>15</v>
      </c>
      <c r="P26174">
        <v>91</v>
      </c>
      <c r="Q26174">
        <v>13.65</v>
      </c>
      <c r="R26174">
        <v>59.5</v>
      </c>
      <c r="S26174">
        <v>104.65</v>
      </c>
      <c r="T26174">
        <v>7</v>
      </c>
      <c r="U26174">
        <v>0</v>
      </c>
      <c r="V26174" t="s">
        <v>4684</v>
      </c>
      <c r="W26174" t="s">
        <v>5173</v>
      </c>
      <c r="X26174">
        <v>9</v>
      </c>
      <c r="Y26174" t="s">
        <v>4621</v>
      </c>
      <c r="Z26174" t="s">
        <v>4684</v>
      </c>
      <c r="AA26174" t="s">
        <v>5173</v>
      </c>
      <c r="AB26174">
        <v>9</v>
      </c>
      <c r="AC26174" t="s">
        <v>4621</v>
      </c>
    </row>
    <row r="26175" spans="1:29" x14ac:dyDescent="0.3">
      <c r="A26175">
        <v>179177</v>
      </c>
      <c r="B26175">
        <v>108636</v>
      </c>
      <c r="C26175">
        <v>56</v>
      </c>
      <c r="D26175">
        <v>1</v>
      </c>
      <c r="E26175">
        <v>172</v>
      </c>
      <c r="F26175" s="1">
        <v>42269</v>
      </c>
      <c r="G26175" s="1">
        <v>42270</v>
      </c>
      <c r="H26175">
        <v>143</v>
      </c>
      <c r="I26175">
        <v>55257</v>
      </c>
      <c r="J26175" t="s">
        <v>4964</v>
      </c>
      <c r="K26175" t="s">
        <v>4755</v>
      </c>
      <c r="L26175">
        <v>7</v>
      </c>
      <c r="M26175">
        <v>13</v>
      </c>
      <c r="N26175">
        <f>FactSale[[#This Row],[Quantity]]*FactSale[[#This Row],[Unit Price]]</f>
        <v>91</v>
      </c>
      <c r="O26175">
        <v>15</v>
      </c>
      <c r="P26175">
        <v>91</v>
      </c>
      <c r="Q26175">
        <v>13.65</v>
      </c>
      <c r="R26175">
        <v>59.5</v>
      </c>
      <c r="S26175">
        <v>104.65</v>
      </c>
      <c r="T26175">
        <v>7</v>
      </c>
      <c r="U26175">
        <v>0</v>
      </c>
      <c r="V26175" t="s">
        <v>4684</v>
      </c>
      <c r="W26175" t="s">
        <v>5173</v>
      </c>
      <c r="X26175">
        <v>9</v>
      </c>
      <c r="Y26175" t="s">
        <v>4621</v>
      </c>
      <c r="Z26175" t="s">
        <v>4684</v>
      </c>
      <c r="AA26175" t="s">
        <v>5173</v>
      </c>
      <c r="AB26175">
        <v>9</v>
      </c>
      <c r="AC26175" t="s">
        <v>4621</v>
      </c>
    </row>
    <row r="26176" spans="1:29" x14ac:dyDescent="0.3">
      <c r="A26176">
        <v>179307</v>
      </c>
      <c r="B26176">
        <v>72803</v>
      </c>
      <c r="C26176">
        <v>131</v>
      </c>
      <c r="D26176">
        <v>1</v>
      </c>
      <c r="E26176">
        <v>183</v>
      </c>
      <c r="F26176" s="1">
        <v>42269</v>
      </c>
      <c r="G26176" s="1">
        <v>42270</v>
      </c>
      <c r="H26176">
        <v>155</v>
      </c>
      <c r="I26176">
        <v>55297</v>
      </c>
      <c r="J26176" t="s">
        <v>4961</v>
      </c>
      <c r="K26176" t="s">
        <v>4755</v>
      </c>
      <c r="L26176">
        <v>7</v>
      </c>
      <c r="M26176">
        <v>13</v>
      </c>
      <c r="N26176">
        <f>FactSale[[#This Row],[Quantity]]*FactSale[[#This Row],[Unit Price]]</f>
        <v>91</v>
      </c>
      <c r="O26176">
        <v>15</v>
      </c>
      <c r="P26176">
        <v>91</v>
      </c>
      <c r="Q26176">
        <v>13.65</v>
      </c>
      <c r="R26176">
        <v>59.5</v>
      </c>
      <c r="S26176">
        <v>104.65</v>
      </c>
      <c r="T26176">
        <v>7</v>
      </c>
      <c r="U26176">
        <v>0</v>
      </c>
      <c r="V26176" t="s">
        <v>4684</v>
      </c>
      <c r="W26176" t="s">
        <v>5173</v>
      </c>
      <c r="X26176">
        <v>9</v>
      </c>
      <c r="Y26176" t="s">
        <v>4621</v>
      </c>
      <c r="Z26176" t="s">
        <v>4684</v>
      </c>
      <c r="AA26176" t="s">
        <v>5173</v>
      </c>
      <c r="AB26176">
        <v>9</v>
      </c>
      <c r="AC26176" t="s">
        <v>4621</v>
      </c>
    </row>
    <row r="26177" spans="1:29" x14ac:dyDescent="0.3">
      <c r="A26177">
        <v>180155</v>
      </c>
      <c r="B26177">
        <v>112350</v>
      </c>
      <c r="C26177">
        <v>176</v>
      </c>
      <c r="D26177">
        <v>1</v>
      </c>
      <c r="E26177">
        <v>172</v>
      </c>
      <c r="F26177" s="1">
        <v>42273</v>
      </c>
      <c r="G26177" s="1">
        <v>42274</v>
      </c>
      <c r="H26177">
        <v>151</v>
      </c>
      <c r="I26177">
        <v>55555</v>
      </c>
      <c r="J26177" t="s">
        <v>4964</v>
      </c>
      <c r="K26177" t="s">
        <v>4755</v>
      </c>
      <c r="L26177">
        <v>7</v>
      </c>
      <c r="M26177">
        <v>13</v>
      </c>
      <c r="N26177">
        <f>FactSale[[#This Row],[Quantity]]*FactSale[[#This Row],[Unit Price]]</f>
        <v>91</v>
      </c>
      <c r="O26177">
        <v>15</v>
      </c>
      <c r="P26177">
        <v>91</v>
      </c>
      <c r="Q26177">
        <v>13.65</v>
      </c>
      <c r="R26177">
        <v>59.5</v>
      </c>
      <c r="S26177">
        <v>104.65</v>
      </c>
      <c r="T26177">
        <v>7</v>
      </c>
      <c r="U26177">
        <v>0</v>
      </c>
      <c r="V26177" t="s">
        <v>4684</v>
      </c>
      <c r="W26177" t="s">
        <v>5173</v>
      </c>
      <c r="X26177">
        <v>9</v>
      </c>
      <c r="Y26177" t="s">
        <v>4621</v>
      </c>
      <c r="Z26177" t="s">
        <v>4684</v>
      </c>
      <c r="AA26177" t="s">
        <v>5173</v>
      </c>
      <c r="AB26177">
        <v>9</v>
      </c>
      <c r="AC26177" t="s">
        <v>4621</v>
      </c>
    </row>
    <row r="26178" spans="1:29" x14ac:dyDescent="0.3">
      <c r="A26178">
        <v>181343</v>
      </c>
      <c r="B26178">
        <v>112863</v>
      </c>
      <c r="C26178">
        <v>52</v>
      </c>
      <c r="D26178">
        <v>1</v>
      </c>
      <c r="E26178">
        <v>179</v>
      </c>
      <c r="F26178" s="1">
        <v>42279</v>
      </c>
      <c r="G26178" s="1">
        <v>42280</v>
      </c>
      <c r="H26178">
        <v>154</v>
      </c>
      <c r="I26178">
        <v>55924</v>
      </c>
      <c r="J26178" t="s">
        <v>4944</v>
      </c>
      <c r="K26178" t="s">
        <v>4755</v>
      </c>
      <c r="L26178">
        <v>7</v>
      </c>
      <c r="M26178">
        <v>13</v>
      </c>
      <c r="N26178">
        <f>FactSale[[#This Row],[Quantity]]*FactSale[[#This Row],[Unit Price]]</f>
        <v>91</v>
      </c>
      <c r="O26178">
        <v>15</v>
      </c>
      <c r="P26178">
        <v>91</v>
      </c>
      <c r="Q26178">
        <v>13.65</v>
      </c>
      <c r="R26178">
        <v>59.5</v>
      </c>
      <c r="S26178">
        <v>104.65</v>
      </c>
      <c r="T26178">
        <v>7</v>
      </c>
      <c r="U26178">
        <v>0</v>
      </c>
      <c r="V26178" t="s">
        <v>4684</v>
      </c>
      <c r="W26178" t="s">
        <v>5174</v>
      </c>
      <c r="X26178">
        <v>10</v>
      </c>
      <c r="Y26178" t="s">
        <v>4629</v>
      </c>
      <c r="Z26178" t="s">
        <v>4684</v>
      </c>
      <c r="AA26178" t="s">
        <v>5174</v>
      </c>
      <c r="AB26178">
        <v>10</v>
      </c>
      <c r="AC26178" t="s">
        <v>4629</v>
      </c>
    </row>
    <row r="26179" spans="1:29" x14ac:dyDescent="0.3">
      <c r="A26179">
        <v>181235</v>
      </c>
      <c r="B26179">
        <v>107510</v>
      </c>
      <c r="C26179">
        <v>63</v>
      </c>
      <c r="D26179">
        <v>1</v>
      </c>
      <c r="E26179">
        <v>202</v>
      </c>
      <c r="F26179" s="1">
        <v>42279</v>
      </c>
      <c r="G26179" s="1">
        <v>42280</v>
      </c>
      <c r="H26179">
        <v>19</v>
      </c>
      <c r="I26179">
        <v>55894</v>
      </c>
      <c r="J26179" t="s">
        <v>4969</v>
      </c>
      <c r="K26179" t="s">
        <v>4755</v>
      </c>
      <c r="L26179">
        <v>7</v>
      </c>
      <c r="M26179">
        <v>13</v>
      </c>
      <c r="N26179">
        <f>FactSale[[#This Row],[Quantity]]*FactSale[[#This Row],[Unit Price]]</f>
        <v>91</v>
      </c>
      <c r="O26179">
        <v>15</v>
      </c>
      <c r="P26179">
        <v>91</v>
      </c>
      <c r="Q26179">
        <v>13.65</v>
      </c>
      <c r="R26179">
        <v>59.5</v>
      </c>
      <c r="S26179">
        <v>104.65</v>
      </c>
      <c r="T26179">
        <v>7</v>
      </c>
      <c r="U26179">
        <v>0</v>
      </c>
      <c r="V26179" t="s">
        <v>4684</v>
      </c>
      <c r="W26179" t="s">
        <v>5174</v>
      </c>
      <c r="X26179">
        <v>10</v>
      </c>
      <c r="Y26179" t="s">
        <v>4629</v>
      </c>
      <c r="Z26179" t="s">
        <v>4684</v>
      </c>
      <c r="AA26179" t="s">
        <v>5174</v>
      </c>
      <c r="AB26179">
        <v>10</v>
      </c>
      <c r="AC26179" t="s">
        <v>4629</v>
      </c>
    </row>
    <row r="26180" spans="1:29" x14ac:dyDescent="0.3">
      <c r="A26180">
        <v>182110</v>
      </c>
      <c r="B26180">
        <v>112304</v>
      </c>
      <c r="C26180">
        <v>31</v>
      </c>
      <c r="D26180">
        <v>1</v>
      </c>
      <c r="E26180">
        <v>173</v>
      </c>
      <c r="F26180" s="1">
        <v>42283</v>
      </c>
      <c r="G26180" s="1">
        <v>42284</v>
      </c>
      <c r="H26180">
        <v>19</v>
      </c>
      <c r="I26180">
        <v>56158</v>
      </c>
      <c r="J26180" t="s">
        <v>4963</v>
      </c>
      <c r="K26180" t="s">
        <v>4755</v>
      </c>
      <c r="L26180">
        <v>7</v>
      </c>
      <c r="M26180">
        <v>13</v>
      </c>
      <c r="N26180">
        <f>FactSale[[#This Row],[Quantity]]*FactSale[[#This Row],[Unit Price]]</f>
        <v>91</v>
      </c>
      <c r="O26180">
        <v>15</v>
      </c>
      <c r="P26180">
        <v>91</v>
      </c>
      <c r="Q26180">
        <v>13.65</v>
      </c>
      <c r="R26180">
        <v>59.5</v>
      </c>
      <c r="S26180">
        <v>104.65</v>
      </c>
      <c r="T26180">
        <v>7</v>
      </c>
      <c r="U26180">
        <v>0</v>
      </c>
      <c r="V26180" t="s">
        <v>4684</v>
      </c>
      <c r="W26180" t="s">
        <v>5174</v>
      </c>
      <c r="X26180">
        <v>10</v>
      </c>
      <c r="Y26180" t="s">
        <v>4629</v>
      </c>
      <c r="Z26180" t="s">
        <v>4684</v>
      </c>
      <c r="AA26180" t="s">
        <v>5174</v>
      </c>
      <c r="AB26180">
        <v>10</v>
      </c>
      <c r="AC26180" t="s">
        <v>4629</v>
      </c>
    </row>
    <row r="26181" spans="1:29" x14ac:dyDescent="0.3">
      <c r="A26181">
        <v>182457</v>
      </c>
      <c r="B26181">
        <v>72760</v>
      </c>
      <c r="C26181">
        <v>23</v>
      </c>
      <c r="D26181">
        <v>1</v>
      </c>
      <c r="E26181">
        <v>168</v>
      </c>
      <c r="F26181" s="1">
        <v>42285</v>
      </c>
      <c r="G26181" s="1">
        <v>42286</v>
      </c>
      <c r="H26181">
        <v>129</v>
      </c>
      <c r="I26181">
        <v>56265</v>
      </c>
      <c r="J26181" t="s">
        <v>4956</v>
      </c>
      <c r="K26181" t="s">
        <v>4755</v>
      </c>
      <c r="L26181">
        <v>7</v>
      </c>
      <c r="M26181">
        <v>13</v>
      </c>
      <c r="N26181">
        <f>FactSale[[#This Row],[Quantity]]*FactSale[[#This Row],[Unit Price]]</f>
        <v>91</v>
      </c>
      <c r="O26181">
        <v>15</v>
      </c>
      <c r="P26181">
        <v>91</v>
      </c>
      <c r="Q26181">
        <v>13.65</v>
      </c>
      <c r="R26181">
        <v>59.5</v>
      </c>
      <c r="S26181">
        <v>104.65</v>
      </c>
      <c r="T26181">
        <v>7</v>
      </c>
      <c r="U26181">
        <v>0</v>
      </c>
      <c r="V26181" t="s">
        <v>4684</v>
      </c>
      <c r="W26181" t="s">
        <v>5174</v>
      </c>
      <c r="X26181">
        <v>10</v>
      </c>
      <c r="Y26181" t="s">
        <v>4629</v>
      </c>
      <c r="Z26181" t="s">
        <v>4684</v>
      </c>
      <c r="AA26181" t="s">
        <v>5174</v>
      </c>
      <c r="AB26181">
        <v>10</v>
      </c>
      <c r="AC26181" t="s">
        <v>4629</v>
      </c>
    </row>
    <row r="26182" spans="1:29" x14ac:dyDescent="0.3">
      <c r="A26182">
        <v>183382</v>
      </c>
      <c r="B26182">
        <v>109124</v>
      </c>
      <c r="C26182">
        <v>69</v>
      </c>
      <c r="D26182">
        <v>1</v>
      </c>
      <c r="E26182">
        <v>195</v>
      </c>
      <c r="F26182" s="1">
        <v>42290</v>
      </c>
      <c r="G26182" s="1">
        <v>42291</v>
      </c>
      <c r="H26182">
        <v>151</v>
      </c>
      <c r="I26182">
        <v>56549</v>
      </c>
      <c r="J26182" t="s">
        <v>4976</v>
      </c>
      <c r="K26182" t="s">
        <v>4755</v>
      </c>
      <c r="L26182">
        <v>7</v>
      </c>
      <c r="M26182">
        <v>13</v>
      </c>
      <c r="N26182">
        <f>FactSale[[#This Row],[Quantity]]*FactSale[[#This Row],[Unit Price]]</f>
        <v>91</v>
      </c>
      <c r="O26182">
        <v>15</v>
      </c>
      <c r="P26182">
        <v>91</v>
      </c>
      <c r="Q26182">
        <v>13.65</v>
      </c>
      <c r="R26182">
        <v>59.5</v>
      </c>
      <c r="S26182">
        <v>104.65</v>
      </c>
      <c r="T26182">
        <v>7</v>
      </c>
      <c r="U26182">
        <v>0</v>
      </c>
      <c r="V26182" t="s">
        <v>4684</v>
      </c>
      <c r="W26182" t="s">
        <v>5174</v>
      </c>
      <c r="X26182">
        <v>10</v>
      </c>
      <c r="Y26182" t="s">
        <v>4629</v>
      </c>
      <c r="Z26182" t="s">
        <v>4684</v>
      </c>
      <c r="AA26182" t="s">
        <v>5174</v>
      </c>
      <c r="AB26182">
        <v>10</v>
      </c>
      <c r="AC26182" t="s">
        <v>4629</v>
      </c>
    </row>
    <row r="26183" spans="1:29" x14ac:dyDescent="0.3">
      <c r="A26183">
        <v>183827</v>
      </c>
      <c r="B26183">
        <v>112863</v>
      </c>
      <c r="C26183">
        <v>52</v>
      </c>
      <c r="D26183">
        <v>1</v>
      </c>
      <c r="E26183">
        <v>203</v>
      </c>
      <c r="F26183" s="1">
        <v>42292</v>
      </c>
      <c r="G26183" s="1">
        <v>42293</v>
      </c>
      <c r="H26183">
        <v>129</v>
      </c>
      <c r="I26183">
        <v>56680</v>
      </c>
      <c r="J26183" t="s">
        <v>4954</v>
      </c>
      <c r="K26183" t="s">
        <v>4755</v>
      </c>
      <c r="L26183">
        <v>7</v>
      </c>
      <c r="M26183">
        <v>13</v>
      </c>
      <c r="N26183">
        <f>FactSale[[#This Row],[Quantity]]*FactSale[[#This Row],[Unit Price]]</f>
        <v>91</v>
      </c>
      <c r="O26183">
        <v>15</v>
      </c>
      <c r="P26183">
        <v>91</v>
      </c>
      <c r="Q26183">
        <v>13.65</v>
      </c>
      <c r="R26183">
        <v>59.5</v>
      </c>
      <c r="S26183">
        <v>104.65</v>
      </c>
      <c r="T26183">
        <v>7</v>
      </c>
      <c r="U26183">
        <v>0</v>
      </c>
      <c r="V26183" t="s">
        <v>4684</v>
      </c>
      <c r="W26183" t="s">
        <v>5174</v>
      </c>
      <c r="X26183">
        <v>10</v>
      </c>
      <c r="Y26183" t="s">
        <v>4629</v>
      </c>
      <c r="Z26183" t="s">
        <v>4684</v>
      </c>
      <c r="AA26183" t="s">
        <v>5174</v>
      </c>
      <c r="AB26183">
        <v>10</v>
      </c>
      <c r="AC26183" t="s">
        <v>4629</v>
      </c>
    </row>
    <row r="26184" spans="1:29" x14ac:dyDescent="0.3">
      <c r="A26184">
        <v>184393</v>
      </c>
      <c r="B26184">
        <v>109124</v>
      </c>
      <c r="C26184">
        <v>69</v>
      </c>
      <c r="D26184">
        <v>1</v>
      </c>
      <c r="E26184">
        <v>164</v>
      </c>
      <c r="F26184" s="1">
        <v>42296</v>
      </c>
      <c r="G26184" s="1">
        <v>42297</v>
      </c>
      <c r="H26184">
        <v>152</v>
      </c>
      <c r="I26184">
        <v>56853</v>
      </c>
      <c r="J26184" t="s">
        <v>4978</v>
      </c>
      <c r="K26184" t="s">
        <v>4755</v>
      </c>
      <c r="L26184">
        <v>7</v>
      </c>
      <c r="M26184">
        <v>13</v>
      </c>
      <c r="N26184">
        <f>FactSale[[#This Row],[Quantity]]*FactSale[[#This Row],[Unit Price]]</f>
        <v>91</v>
      </c>
      <c r="O26184">
        <v>15</v>
      </c>
      <c r="P26184">
        <v>91</v>
      </c>
      <c r="Q26184">
        <v>13.65</v>
      </c>
      <c r="R26184">
        <v>59.5</v>
      </c>
      <c r="S26184">
        <v>104.65</v>
      </c>
      <c r="T26184">
        <v>7</v>
      </c>
      <c r="U26184">
        <v>0</v>
      </c>
      <c r="V26184" t="s">
        <v>4684</v>
      </c>
      <c r="W26184" t="s">
        <v>5174</v>
      </c>
      <c r="X26184">
        <v>10</v>
      </c>
      <c r="Y26184" t="s">
        <v>4629</v>
      </c>
      <c r="Z26184" t="s">
        <v>4684</v>
      </c>
      <c r="AA26184" t="s">
        <v>5174</v>
      </c>
      <c r="AB26184">
        <v>10</v>
      </c>
      <c r="AC26184" t="s">
        <v>4629</v>
      </c>
    </row>
    <row r="26185" spans="1:29" x14ac:dyDescent="0.3">
      <c r="A26185">
        <v>184503</v>
      </c>
      <c r="B26185">
        <v>110491</v>
      </c>
      <c r="C26185">
        <v>98</v>
      </c>
      <c r="D26185">
        <v>1</v>
      </c>
      <c r="E26185">
        <v>204</v>
      </c>
      <c r="F26185" s="1">
        <v>42296</v>
      </c>
      <c r="G26185" s="1">
        <v>42297</v>
      </c>
      <c r="H26185">
        <v>156</v>
      </c>
      <c r="I26185">
        <v>56886</v>
      </c>
      <c r="J26185" t="s">
        <v>4941</v>
      </c>
      <c r="K26185" t="s">
        <v>4755</v>
      </c>
      <c r="L26185">
        <v>7</v>
      </c>
      <c r="M26185">
        <v>13</v>
      </c>
      <c r="N26185">
        <f>FactSale[[#This Row],[Quantity]]*FactSale[[#This Row],[Unit Price]]</f>
        <v>91</v>
      </c>
      <c r="O26185">
        <v>15</v>
      </c>
      <c r="P26185">
        <v>91</v>
      </c>
      <c r="Q26185">
        <v>13.65</v>
      </c>
      <c r="R26185">
        <v>59.5</v>
      </c>
      <c r="S26185">
        <v>104.65</v>
      </c>
      <c r="T26185">
        <v>7</v>
      </c>
      <c r="U26185">
        <v>0</v>
      </c>
      <c r="V26185" t="s">
        <v>4684</v>
      </c>
      <c r="W26185" t="s">
        <v>5174</v>
      </c>
      <c r="X26185">
        <v>10</v>
      </c>
      <c r="Y26185" t="s">
        <v>4629</v>
      </c>
      <c r="Z26185" t="s">
        <v>4684</v>
      </c>
      <c r="AA26185" t="s">
        <v>5174</v>
      </c>
      <c r="AB26185">
        <v>10</v>
      </c>
      <c r="AC26185" t="s">
        <v>4629</v>
      </c>
    </row>
    <row r="26186" spans="1:29" x14ac:dyDescent="0.3">
      <c r="A26186">
        <v>185716</v>
      </c>
      <c r="B26186">
        <v>112350</v>
      </c>
      <c r="C26186">
        <v>176</v>
      </c>
      <c r="D26186">
        <v>1</v>
      </c>
      <c r="E26186">
        <v>177</v>
      </c>
      <c r="F26186" s="1">
        <v>42300</v>
      </c>
      <c r="G26186" s="1">
        <v>42301</v>
      </c>
      <c r="H26186">
        <v>151</v>
      </c>
      <c r="I26186">
        <v>57256</v>
      </c>
      <c r="J26186" t="s">
        <v>4973</v>
      </c>
      <c r="K26186" t="s">
        <v>4755</v>
      </c>
      <c r="L26186">
        <v>7</v>
      </c>
      <c r="M26186">
        <v>13</v>
      </c>
      <c r="N26186">
        <f>FactSale[[#This Row],[Quantity]]*FactSale[[#This Row],[Unit Price]]</f>
        <v>91</v>
      </c>
      <c r="O26186">
        <v>15</v>
      </c>
      <c r="P26186">
        <v>91</v>
      </c>
      <c r="Q26186">
        <v>13.65</v>
      </c>
      <c r="R26186">
        <v>59.5</v>
      </c>
      <c r="S26186">
        <v>104.65</v>
      </c>
      <c r="T26186">
        <v>7</v>
      </c>
      <c r="U26186">
        <v>0</v>
      </c>
      <c r="V26186" t="s">
        <v>4684</v>
      </c>
      <c r="W26186" t="s">
        <v>5174</v>
      </c>
      <c r="X26186">
        <v>10</v>
      </c>
      <c r="Y26186" t="s">
        <v>4629</v>
      </c>
      <c r="Z26186" t="s">
        <v>4684</v>
      </c>
      <c r="AA26186" t="s">
        <v>5174</v>
      </c>
      <c r="AB26186">
        <v>10</v>
      </c>
      <c r="AC26186" t="s">
        <v>4629</v>
      </c>
    </row>
    <row r="26187" spans="1:29" x14ac:dyDescent="0.3">
      <c r="A26187">
        <v>185794</v>
      </c>
      <c r="B26187">
        <v>110491</v>
      </c>
      <c r="C26187">
        <v>98</v>
      </c>
      <c r="D26187">
        <v>1</v>
      </c>
      <c r="E26187">
        <v>177</v>
      </c>
      <c r="F26187" s="1">
        <v>42300</v>
      </c>
      <c r="G26187" s="1">
        <v>42301</v>
      </c>
      <c r="H26187">
        <v>19</v>
      </c>
      <c r="I26187">
        <v>57280</v>
      </c>
      <c r="J26187" t="s">
        <v>4973</v>
      </c>
      <c r="K26187" t="s">
        <v>4755</v>
      </c>
      <c r="L26187">
        <v>7</v>
      </c>
      <c r="M26187">
        <v>13</v>
      </c>
      <c r="N26187">
        <f>FactSale[[#This Row],[Quantity]]*FactSale[[#This Row],[Unit Price]]</f>
        <v>91</v>
      </c>
      <c r="O26187">
        <v>15</v>
      </c>
      <c r="P26187">
        <v>91</v>
      </c>
      <c r="Q26187">
        <v>13.65</v>
      </c>
      <c r="R26187">
        <v>59.5</v>
      </c>
      <c r="S26187">
        <v>104.65</v>
      </c>
      <c r="T26187">
        <v>7</v>
      </c>
      <c r="U26187">
        <v>0</v>
      </c>
      <c r="V26187" t="s">
        <v>4684</v>
      </c>
      <c r="W26187" t="s">
        <v>5174</v>
      </c>
      <c r="X26187">
        <v>10</v>
      </c>
      <c r="Y26187" t="s">
        <v>4629</v>
      </c>
      <c r="Z26187" t="s">
        <v>4684</v>
      </c>
      <c r="AA26187" t="s">
        <v>5174</v>
      </c>
      <c r="AB26187">
        <v>10</v>
      </c>
      <c r="AC26187" t="s">
        <v>4629</v>
      </c>
    </row>
    <row r="26188" spans="1:29" x14ac:dyDescent="0.3">
      <c r="A26188">
        <v>185861</v>
      </c>
      <c r="B26188">
        <v>112863</v>
      </c>
      <c r="C26188">
        <v>52</v>
      </c>
      <c r="D26188">
        <v>1</v>
      </c>
      <c r="E26188">
        <v>175</v>
      </c>
      <c r="F26188" s="1">
        <v>42301</v>
      </c>
      <c r="G26188" s="1">
        <v>42302</v>
      </c>
      <c r="H26188">
        <v>151</v>
      </c>
      <c r="I26188">
        <v>57302</v>
      </c>
      <c r="J26188" t="s">
        <v>4957</v>
      </c>
      <c r="K26188" t="s">
        <v>4755</v>
      </c>
      <c r="L26188">
        <v>7</v>
      </c>
      <c r="M26188">
        <v>13</v>
      </c>
      <c r="N26188">
        <f>FactSale[[#This Row],[Quantity]]*FactSale[[#This Row],[Unit Price]]</f>
        <v>91</v>
      </c>
      <c r="O26188">
        <v>15</v>
      </c>
      <c r="P26188">
        <v>91</v>
      </c>
      <c r="Q26188">
        <v>13.65</v>
      </c>
      <c r="R26188">
        <v>59.5</v>
      </c>
      <c r="S26188">
        <v>104.65</v>
      </c>
      <c r="T26188">
        <v>7</v>
      </c>
      <c r="U26188">
        <v>0</v>
      </c>
      <c r="V26188" t="s">
        <v>4684</v>
      </c>
      <c r="W26188" t="s">
        <v>5174</v>
      </c>
      <c r="X26188">
        <v>10</v>
      </c>
      <c r="Y26188" t="s">
        <v>4629</v>
      </c>
      <c r="Z26188" t="s">
        <v>4684</v>
      </c>
      <c r="AA26188" t="s">
        <v>5174</v>
      </c>
      <c r="AB26188">
        <v>10</v>
      </c>
      <c r="AC26188" t="s">
        <v>4629</v>
      </c>
    </row>
    <row r="26189" spans="1:29" x14ac:dyDescent="0.3">
      <c r="A26189">
        <v>188962</v>
      </c>
      <c r="B26189">
        <v>107510</v>
      </c>
      <c r="C26189">
        <v>63</v>
      </c>
      <c r="D26189">
        <v>1</v>
      </c>
      <c r="E26189">
        <v>170</v>
      </c>
      <c r="F26189" s="1">
        <v>42318</v>
      </c>
      <c r="G26189" s="1">
        <v>42319</v>
      </c>
      <c r="H26189">
        <v>19</v>
      </c>
      <c r="I26189">
        <v>58263</v>
      </c>
      <c r="J26189" t="s">
        <v>4952</v>
      </c>
      <c r="K26189" t="s">
        <v>4755</v>
      </c>
      <c r="L26189">
        <v>7</v>
      </c>
      <c r="M26189">
        <v>13</v>
      </c>
      <c r="N26189">
        <f>FactSale[[#This Row],[Quantity]]*FactSale[[#This Row],[Unit Price]]</f>
        <v>91</v>
      </c>
      <c r="O26189">
        <v>15</v>
      </c>
      <c r="P26189">
        <v>91</v>
      </c>
      <c r="Q26189">
        <v>13.65</v>
      </c>
      <c r="R26189">
        <v>59.5</v>
      </c>
      <c r="S26189">
        <v>104.65</v>
      </c>
      <c r="T26189">
        <v>7</v>
      </c>
      <c r="U26189">
        <v>0</v>
      </c>
      <c r="V26189" t="s">
        <v>4684</v>
      </c>
      <c r="W26189" t="s">
        <v>5174</v>
      </c>
      <c r="X26189">
        <v>11</v>
      </c>
      <c r="Y26189" t="s">
        <v>4638</v>
      </c>
      <c r="Z26189" t="s">
        <v>4684</v>
      </c>
      <c r="AA26189" t="s">
        <v>5174</v>
      </c>
      <c r="AB26189">
        <v>11</v>
      </c>
      <c r="AC26189" t="s">
        <v>4638</v>
      </c>
    </row>
    <row r="26190" spans="1:29" x14ac:dyDescent="0.3">
      <c r="A26190">
        <v>189320</v>
      </c>
      <c r="B26190">
        <v>112350</v>
      </c>
      <c r="C26190">
        <v>176</v>
      </c>
      <c r="D26190">
        <v>1</v>
      </c>
      <c r="E26190">
        <v>198</v>
      </c>
      <c r="F26190" s="1">
        <v>42319</v>
      </c>
      <c r="G26190" s="1">
        <v>42320</v>
      </c>
      <c r="H26190">
        <v>143</v>
      </c>
      <c r="I26190">
        <v>58374</v>
      </c>
      <c r="J26190" t="s">
        <v>4942</v>
      </c>
      <c r="K26190" t="s">
        <v>4755</v>
      </c>
      <c r="L26190">
        <v>7</v>
      </c>
      <c r="M26190">
        <v>13</v>
      </c>
      <c r="N26190">
        <f>FactSale[[#This Row],[Quantity]]*FactSale[[#This Row],[Unit Price]]</f>
        <v>91</v>
      </c>
      <c r="O26190">
        <v>15</v>
      </c>
      <c r="P26190">
        <v>91</v>
      </c>
      <c r="Q26190">
        <v>13.65</v>
      </c>
      <c r="R26190">
        <v>59.5</v>
      </c>
      <c r="S26190">
        <v>104.65</v>
      </c>
      <c r="T26190">
        <v>7</v>
      </c>
      <c r="U26190">
        <v>0</v>
      </c>
      <c r="V26190" t="s">
        <v>4684</v>
      </c>
      <c r="W26190" t="s">
        <v>5174</v>
      </c>
      <c r="X26190">
        <v>11</v>
      </c>
      <c r="Y26190" t="s">
        <v>4638</v>
      </c>
      <c r="Z26190" t="s">
        <v>4684</v>
      </c>
      <c r="AA26190" t="s">
        <v>5174</v>
      </c>
      <c r="AB26190">
        <v>11</v>
      </c>
      <c r="AC26190" t="s">
        <v>4638</v>
      </c>
    </row>
    <row r="26191" spans="1:29" x14ac:dyDescent="0.3">
      <c r="A26191">
        <v>189240</v>
      </c>
      <c r="B26191">
        <v>109132</v>
      </c>
      <c r="C26191">
        <v>197</v>
      </c>
      <c r="D26191">
        <v>1</v>
      </c>
      <c r="E26191">
        <v>200</v>
      </c>
      <c r="F26191" s="1">
        <v>42319</v>
      </c>
      <c r="G26191" s="1">
        <v>42320</v>
      </c>
      <c r="H26191">
        <v>154</v>
      </c>
      <c r="I26191">
        <v>58352</v>
      </c>
      <c r="J26191" t="s">
        <v>4966</v>
      </c>
      <c r="K26191" t="s">
        <v>4755</v>
      </c>
      <c r="L26191">
        <v>7</v>
      </c>
      <c r="M26191">
        <v>13</v>
      </c>
      <c r="N26191">
        <f>FactSale[[#This Row],[Quantity]]*FactSale[[#This Row],[Unit Price]]</f>
        <v>91</v>
      </c>
      <c r="O26191">
        <v>15</v>
      </c>
      <c r="P26191">
        <v>91</v>
      </c>
      <c r="Q26191">
        <v>13.65</v>
      </c>
      <c r="R26191">
        <v>59.5</v>
      </c>
      <c r="S26191">
        <v>104.65</v>
      </c>
      <c r="T26191">
        <v>7</v>
      </c>
      <c r="U26191">
        <v>0</v>
      </c>
      <c r="V26191" t="s">
        <v>4684</v>
      </c>
      <c r="W26191" t="s">
        <v>5174</v>
      </c>
      <c r="X26191">
        <v>11</v>
      </c>
      <c r="Y26191" t="s">
        <v>4638</v>
      </c>
      <c r="Z26191" t="s">
        <v>4684</v>
      </c>
      <c r="AA26191" t="s">
        <v>5174</v>
      </c>
      <c r="AB26191">
        <v>11</v>
      </c>
      <c r="AC26191" t="s">
        <v>4638</v>
      </c>
    </row>
    <row r="26192" spans="1:29" x14ac:dyDescent="0.3">
      <c r="A26192">
        <v>189288</v>
      </c>
      <c r="B26192">
        <v>112304</v>
      </c>
      <c r="C26192">
        <v>31</v>
      </c>
      <c r="D26192">
        <v>1</v>
      </c>
      <c r="E26192">
        <v>173</v>
      </c>
      <c r="F26192" s="1">
        <v>42319</v>
      </c>
      <c r="G26192" s="1">
        <v>42320</v>
      </c>
      <c r="H26192">
        <v>156</v>
      </c>
      <c r="I26192">
        <v>58364</v>
      </c>
      <c r="J26192" t="s">
        <v>4963</v>
      </c>
      <c r="K26192" t="s">
        <v>4755</v>
      </c>
      <c r="L26192">
        <v>7</v>
      </c>
      <c r="M26192">
        <v>13</v>
      </c>
      <c r="N26192">
        <f>FactSale[[#This Row],[Quantity]]*FactSale[[#This Row],[Unit Price]]</f>
        <v>91</v>
      </c>
      <c r="O26192">
        <v>15</v>
      </c>
      <c r="P26192">
        <v>91</v>
      </c>
      <c r="Q26192">
        <v>13.65</v>
      </c>
      <c r="R26192">
        <v>59.5</v>
      </c>
      <c r="S26192">
        <v>104.65</v>
      </c>
      <c r="T26192">
        <v>7</v>
      </c>
      <c r="U26192">
        <v>0</v>
      </c>
      <c r="V26192" t="s">
        <v>4684</v>
      </c>
      <c r="W26192" t="s">
        <v>5174</v>
      </c>
      <c r="X26192">
        <v>11</v>
      </c>
      <c r="Y26192" t="s">
        <v>4638</v>
      </c>
      <c r="Z26192" t="s">
        <v>4684</v>
      </c>
      <c r="AA26192" t="s">
        <v>5174</v>
      </c>
      <c r="AB26192">
        <v>11</v>
      </c>
      <c r="AC26192" t="s">
        <v>4638</v>
      </c>
    </row>
    <row r="26193" spans="1:29" x14ac:dyDescent="0.3">
      <c r="A26193">
        <v>191555</v>
      </c>
      <c r="B26193">
        <v>112304</v>
      </c>
      <c r="C26193">
        <v>31</v>
      </c>
      <c r="D26193">
        <v>1</v>
      </c>
      <c r="E26193">
        <v>164</v>
      </c>
      <c r="F26193" s="1">
        <v>42331</v>
      </c>
      <c r="G26193" s="1">
        <v>42332</v>
      </c>
      <c r="H26193">
        <v>154</v>
      </c>
      <c r="I26193">
        <v>59066</v>
      </c>
      <c r="J26193" t="s">
        <v>4978</v>
      </c>
      <c r="K26193" t="s">
        <v>4755</v>
      </c>
      <c r="L26193">
        <v>7</v>
      </c>
      <c r="M26193">
        <v>13</v>
      </c>
      <c r="N26193">
        <f>FactSale[[#This Row],[Quantity]]*FactSale[[#This Row],[Unit Price]]</f>
        <v>91</v>
      </c>
      <c r="O26193">
        <v>15</v>
      </c>
      <c r="P26193">
        <v>91</v>
      </c>
      <c r="Q26193">
        <v>13.65</v>
      </c>
      <c r="R26193">
        <v>59.5</v>
      </c>
      <c r="S26193">
        <v>104.65</v>
      </c>
      <c r="T26193">
        <v>7</v>
      </c>
      <c r="U26193">
        <v>0</v>
      </c>
      <c r="V26193" t="s">
        <v>4684</v>
      </c>
      <c r="W26193" t="s">
        <v>5174</v>
      </c>
      <c r="X26193">
        <v>11</v>
      </c>
      <c r="Y26193" t="s">
        <v>4638</v>
      </c>
      <c r="Z26193" t="s">
        <v>4684</v>
      </c>
      <c r="AA26193" t="s">
        <v>5174</v>
      </c>
      <c r="AB26193">
        <v>11</v>
      </c>
      <c r="AC26193" t="s">
        <v>4638</v>
      </c>
    </row>
    <row r="26194" spans="1:29" x14ac:dyDescent="0.3">
      <c r="A26194">
        <v>191788</v>
      </c>
      <c r="B26194">
        <v>112291</v>
      </c>
      <c r="C26194">
        <v>30</v>
      </c>
      <c r="D26194">
        <v>1</v>
      </c>
      <c r="E26194">
        <v>199</v>
      </c>
      <c r="F26194" s="1">
        <v>42332</v>
      </c>
      <c r="G26194" s="1">
        <v>42333</v>
      </c>
      <c r="H26194">
        <v>150</v>
      </c>
      <c r="I26194">
        <v>59133</v>
      </c>
      <c r="J26194" t="s">
        <v>4955</v>
      </c>
      <c r="K26194" t="s">
        <v>4755</v>
      </c>
      <c r="L26194">
        <v>7</v>
      </c>
      <c r="M26194">
        <v>13</v>
      </c>
      <c r="N26194">
        <f>FactSale[[#This Row],[Quantity]]*FactSale[[#This Row],[Unit Price]]</f>
        <v>91</v>
      </c>
      <c r="O26194">
        <v>15</v>
      </c>
      <c r="P26194">
        <v>91</v>
      </c>
      <c r="Q26194">
        <v>13.65</v>
      </c>
      <c r="R26194">
        <v>59.5</v>
      </c>
      <c r="S26194">
        <v>104.65</v>
      </c>
      <c r="T26194">
        <v>7</v>
      </c>
      <c r="U26194">
        <v>0</v>
      </c>
      <c r="V26194" t="s">
        <v>4684</v>
      </c>
      <c r="W26194" t="s">
        <v>5174</v>
      </c>
      <c r="X26194">
        <v>11</v>
      </c>
      <c r="Y26194" t="s">
        <v>4638</v>
      </c>
      <c r="Z26194" t="s">
        <v>4684</v>
      </c>
      <c r="AA26194" t="s">
        <v>5174</v>
      </c>
      <c r="AB26194">
        <v>11</v>
      </c>
      <c r="AC26194" t="s">
        <v>4638</v>
      </c>
    </row>
    <row r="26195" spans="1:29" x14ac:dyDescent="0.3">
      <c r="A26195">
        <v>193063</v>
      </c>
      <c r="B26195">
        <v>72760</v>
      </c>
      <c r="C26195">
        <v>23</v>
      </c>
      <c r="D26195">
        <v>1</v>
      </c>
      <c r="E26195">
        <v>174</v>
      </c>
      <c r="F26195" s="1">
        <v>42339</v>
      </c>
      <c r="G26195" s="1">
        <v>42340</v>
      </c>
      <c r="H26195">
        <v>152</v>
      </c>
      <c r="I26195">
        <v>59532</v>
      </c>
      <c r="J26195" t="s">
        <v>4947</v>
      </c>
      <c r="K26195" t="s">
        <v>4755</v>
      </c>
      <c r="L26195">
        <v>7</v>
      </c>
      <c r="M26195">
        <v>13</v>
      </c>
      <c r="N26195">
        <f>FactSale[[#This Row],[Quantity]]*FactSale[[#This Row],[Unit Price]]</f>
        <v>91</v>
      </c>
      <c r="O26195">
        <v>15</v>
      </c>
      <c r="P26195">
        <v>91</v>
      </c>
      <c r="Q26195">
        <v>13.65</v>
      </c>
      <c r="R26195">
        <v>59.5</v>
      </c>
      <c r="S26195">
        <v>104.65</v>
      </c>
      <c r="T26195">
        <v>7</v>
      </c>
      <c r="U26195">
        <v>0</v>
      </c>
      <c r="V26195" t="s">
        <v>4684</v>
      </c>
      <c r="W26195" t="s">
        <v>5174</v>
      </c>
      <c r="X26195">
        <v>12</v>
      </c>
      <c r="Y26195" t="s">
        <v>4648</v>
      </c>
      <c r="Z26195" t="s">
        <v>4684</v>
      </c>
      <c r="AA26195" t="s">
        <v>5174</v>
      </c>
      <c r="AB26195">
        <v>12</v>
      </c>
      <c r="AC26195" t="s">
        <v>4648</v>
      </c>
    </row>
    <row r="26196" spans="1:29" x14ac:dyDescent="0.3">
      <c r="A26196">
        <v>193953</v>
      </c>
      <c r="B26196">
        <v>72808</v>
      </c>
      <c r="C26196">
        <v>19</v>
      </c>
      <c r="D26196">
        <v>1</v>
      </c>
      <c r="E26196">
        <v>198</v>
      </c>
      <c r="F26196" s="1">
        <v>42343</v>
      </c>
      <c r="G26196" s="1">
        <v>42344</v>
      </c>
      <c r="H26196">
        <v>156</v>
      </c>
      <c r="I26196">
        <v>59808</v>
      </c>
      <c r="J26196" t="s">
        <v>4942</v>
      </c>
      <c r="K26196" t="s">
        <v>4755</v>
      </c>
      <c r="L26196">
        <v>7</v>
      </c>
      <c r="M26196">
        <v>13</v>
      </c>
      <c r="N26196">
        <f>FactSale[[#This Row],[Quantity]]*FactSale[[#This Row],[Unit Price]]</f>
        <v>91</v>
      </c>
      <c r="O26196">
        <v>15</v>
      </c>
      <c r="P26196">
        <v>91</v>
      </c>
      <c r="Q26196">
        <v>13.65</v>
      </c>
      <c r="R26196">
        <v>59.5</v>
      </c>
      <c r="S26196">
        <v>104.65</v>
      </c>
      <c r="T26196">
        <v>7</v>
      </c>
      <c r="U26196">
        <v>0</v>
      </c>
      <c r="V26196" t="s">
        <v>4684</v>
      </c>
      <c r="W26196" t="s">
        <v>5174</v>
      </c>
      <c r="X26196">
        <v>12</v>
      </c>
      <c r="Y26196" t="s">
        <v>4648</v>
      </c>
      <c r="Z26196" t="s">
        <v>4684</v>
      </c>
      <c r="AA26196" t="s">
        <v>5174</v>
      </c>
      <c r="AB26196">
        <v>12</v>
      </c>
      <c r="AC26196" t="s">
        <v>4648</v>
      </c>
    </row>
    <row r="26197" spans="1:29" x14ac:dyDescent="0.3">
      <c r="A26197">
        <v>194563</v>
      </c>
      <c r="B26197">
        <v>72803</v>
      </c>
      <c r="C26197">
        <v>131</v>
      </c>
      <c r="D26197">
        <v>1</v>
      </c>
      <c r="E26197">
        <v>193</v>
      </c>
      <c r="F26197" s="1">
        <v>42346</v>
      </c>
      <c r="G26197" s="1">
        <v>42347</v>
      </c>
      <c r="H26197">
        <v>155</v>
      </c>
      <c r="I26197">
        <v>59993</v>
      </c>
      <c r="J26197" t="s">
        <v>4971</v>
      </c>
      <c r="K26197" t="s">
        <v>4755</v>
      </c>
      <c r="L26197">
        <v>7</v>
      </c>
      <c r="M26197">
        <v>13</v>
      </c>
      <c r="N26197">
        <f>FactSale[[#This Row],[Quantity]]*FactSale[[#This Row],[Unit Price]]</f>
        <v>91</v>
      </c>
      <c r="O26197">
        <v>15</v>
      </c>
      <c r="P26197">
        <v>91</v>
      </c>
      <c r="Q26197">
        <v>13.65</v>
      </c>
      <c r="R26197">
        <v>59.5</v>
      </c>
      <c r="S26197">
        <v>104.65</v>
      </c>
      <c r="T26197">
        <v>7</v>
      </c>
      <c r="U26197">
        <v>0</v>
      </c>
      <c r="V26197" t="s">
        <v>4684</v>
      </c>
      <c r="W26197" t="s">
        <v>5174</v>
      </c>
      <c r="X26197">
        <v>12</v>
      </c>
      <c r="Y26197" t="s">
        <v>4648</v>
      </c>
      <c r="Z26197" t="s">
        <v>4684</v>
      </c>
      <c r="AA26197" t="s">
        <v>5174</v>
      </c>
      <c r="AB26197">
        <v>12</v>
      </c>
      <c r="AC26197" t="s">
        <v>4648</v>
      </c>
    </row>
    <row r="26198" spans="1:29" x14ac:dyDescent="0.3">
      <c r="A26198">
        <v>194905</v>
      </c>
      <c r="B26198">
        <v>66011</v>
      </c>
      <c r="C26198">
        <v>180</v>
      </c>
      <c r="D26198">
        <v>1</v>
      </c>
      <c r="E26198">
        <v>183</v>
      </c>
      <c r="F26198" s="1">
        <v>42348</v>
      </c>
      <c r="G26198" s="1">
        <v>42349</v>
      </c>
      <c r="H26198">
        <v>143</v>
      </c>
      <c r="I26198">
        <v>60108</v>
      </c>
      <c r="J26198" t="s">
        <v>4961</v>
      </c>
      <c r="K26198" t="s">
        <v>4755</v>
      </c>
      <c r="L26198">
        <v>7</v>
      </c>
      <c r="M26198">
        <v>13</v>
      </c>
      <c r="N26198">
        <f>FactSale[[#This Row],[Quantity]]*FactSale[[#This Row],[Unit Price]]</f>
        <v>91</v>
      </c>
      <c r="O26198">
        <v>15</v>
      </c>
      <c r="P26198">
        <v>91</v>
      </c>
      <c r="Q26198">
        <v>13.65</v>
      </c>
      <c r="R26198">
        <v>59.5</v>
      </c>
      <c r="S26198">
        <v>104.65</v>
      </c>
      <c r="T26198">
        <v>7</v>
      </c>
      <c r="U26198">
        <v>0</v>
      </c>
      <c r="V26198" t="s">
        <v>4684</v>
      </c>
      <c r="W26198" t="s">
        <v>5174</v>
      </c>
      <c r="X26198">
        <v>12</v>
      </c>
      <c r="Y26198" t="s">
        <v>4648</v>
      </c>
      <c r="Z26198" t="s">
        <v>4684</v>
      </c>
      <c r="AA26198" t="s">
        <v>5174</v>
      </c>
      <c r="AB26198">
        <v>12</v>
      </c>
      <c r="AC26198" t="s">
        <v>4648</v>
      </c>
    </row>
    <row r="26199" spans="1:29" x14ac:dyDescent="0.3">
      <c r="A26199">
        <v>195344</v>
      </c>
      <c r="B26199">
        <v>110491</v>
      </c>
      <c r="C26199">
        <v>98</v>
      </c>
      <c r="D26199">
        <v>1</v>
      </c>
      <c r="E26199">
        <v>188</v>
      </c>
      <c r="F26199" s="1">
        <v>42350</v>
      </c>
      <c r="G26199" s="1">
        <v>42351</v>
      </c>
      <c r="H26199">
        <v>161</v>
      </c>
      <c r="I26199">
        <v>60238</v>
      </c>
      <c r="J26199" t="s">
        <v>4943</v>
      </c>
      <c r="K26199" t="s">
        <v>4755</v>
      </c>
      <c r="L26199">
        <v>7</v>
      </c>
      <c r="M26199">
        <v>13</v>
      </c>
      <c r="N26199">
        <f>FactSale[[#This Row],[Quantity]]*FactSale[[#This Row],[Unit Price]]</f>
        <v>91</v>
      </c>
      <c r="O26199">
        <v>15</v>
      </c>
      <c r="P26199">
        <v>91</v>
      </c>
      <c r="Q26199">
        <v>13.65</v>
      </c>
      <c r="R26199">
        <v>59.5</v>
      </c>
      <c r="S26199">
        <v>104.65</v>
      </c>
      <c r="T26199">
        <v>7</v>
      </c>
      <c r="U26199">
        <v>0</v>
      </c>
      <c r="V26199" t="s">
        <v>4684</v>
      </c>
      <c r="W26199" t="s">
        <v>5174</v>
      </c>
      <c r="X26199">
        <v>12</v>
      </c>
      <c r="Y26199" t="s">
        <v>4648</v>
      </c>
      <c r="Z26199" t="s">
        <v>4684</v>
      </c>
      <c r="AA26199" t="s">
        <v>5174</v>
      </c>
      <c r="AB26199">
        <v>12</v>
      </c>
      <c r="AC26199" t="s">
        <v>4648</v>
      </c>
    </row>
    <row r="26200" spans="1:29" x14ac:dyDescent="0.3">
      <c r="A26200">
        <v>196070</v>
      </c>
      <c r="B26200">
        <v>66094</v>
      </c>
      <c r="C26200">
        <v>136</v>
      </c>
      <c r="D26200">
        <v>1</v>
      </c>
      <c r="E26200">
        <v>185</v>
      </c>
      <c r="F26200" s="1">
        <v>42355</v>
      </c>
      <c r="G26200" s="1">
        <v>42356</v>
      </c>
      <c r="H26200">
        <v>19</v>
      </c>
      <c r="I26200">
        <v>60469</v>
      </c>
      <c r="J26200" t="s">
        <v>4968</v>
      </c>
      <c r="K26200" t="s">
        <v>4755</v>
      </c>
      <c r="L26200">
        <v>7</v>
      </c>
      <c r="M26200">
        <v>13</v>
      </c>
      <c r="N26200">
        <f>FactSale[[#This Row],[Quantity]]*FactSale[[#This Row],[Unit Price]]</f>
        <v>91</v>
      </c>
      <c r="O26200">
        <v>15</v>
      </c>
      <c r="P26200">
        <v>91</v>
      </c>
      <c r="Q26200">
        <v>13.65</v>
      </c>
      <c r="R26200">
        <v>59.5</v>
      </c>
      <c r="S26200">
        <v>104.65</v>
      </c>
      <c r="T26200">
        <v>7</v>
      </c>
      <c r="U26200">
        <v>0</v>
      </c>
      <c r="V26200" t="s">
        <v>4684</v>
      </c>
      <c r="W26200" t="s">
        <v>5174</v>
      </c>
      <c r="X26200">
        <v>12</v>
      </c>
      <c r="Y26200" t="s">
        <v>4648</v>
      </c>
      <c r="Z26200" t="s">
        <v>4684</v>
      </c>
      <c r="AA26200" t="s">
        <v>5174</v>
      </c>
      <c r="AB26200">
        <v>12</v>
      </c>
      <c r="AC26200" t="s">
        <v>4648</v>
      </c>
    </row>
    <row r="26201" spans="1:29" x14ac:dyDescent="0.3">
      <c r="A26201">
        <v>196751</v>
      </c>
      <c r="B26201">
        <v>112350</v>
      </c>
      <c r="C26201">
        <v>176</v>
      </c>
      <c r="D26201">
        <v>1</v>
      </c>
      <c r="E26201">
        <v>184</v>
      </c>
      <c r="F26201" s="1">
        <v>42360</v>
      </c>
      <c r="G26201" s="1">
        <v>42361</v>
      </c>
      <c r="H26201">
        <v>143</v>
      </c>
      <c r="I26201">
        <v>60677</v>
      </c>
      <c r="J26201" t="s">
        <v>4946</v>
      </c>
      <c r="K26201" t="s">
        <v>4755</v>
      </c>
      <c r="L26201">
        <v>7</v>
      </c>
      <c r="M26201">
        <v>13</v>
      </c>
      <c r="N26201">
        <f>FactSale[[#This Row],[Quantity]]*FactSale[[#This Row],[Unit Price]]</f>
        <v>91</v>
      </c>
      <c r="O26201">
        <v>15</v>
      </c>
      <c r="P26201">
        <v>91</v>
      </c>
      <c r="Q26201">
        <v>13.65</v>
      </c>
      <c r="R26201">
        <v>59.5</v>
      </c>
      <c r="S26201">
        <v>104.65</v>
      </c>
      <c r="T26201">
        <v>7</v>
      </c>
      <c r="U26201">
        <v>0</v>
      </c>
      <c r="V26201" t="s">
        <v>4684</v>
      </c>
      <c r="W26201" t="s">
        <v>5174</v>
      </c>
      <c r="X26201">
        <v>12</v>
      </c>
      <c r="Y26201" t="s">
        <v>4648</v>
      </c>
      <c r="Z26201" t="s">
        <v>4684</v>
      </c>
      <c r="AA26201" t="s">
        <v>5174</v>
      </c>
      <c r="AB26201">
        <v>12</v>
      </c>
      <c r="AC26201" t="s">
        <v>4648</v>
      </c>
    </row>
    <row r="26202" spans="1:29" x14ac:dyDescent="0.3">
      <c r="A26202">
        <v>127249</v>
      </c>
      <c r="B26202">
        <v>91354</v>
      </c>
      <c r="C26202">
        <v>78</v>
      </c>
      <c r="D26202">
        <v>1</v>
      </c>
      <c r="E26202">
        <v>176</v>
      </c>
      <c r="F26202" s="1">
        <v>42006</v>
      </c>
      <c r="G26202" s="1">
        <v>42007</v>
      </c>
      <c r="H26202">
        <v>105</v>
      </c>
      <c r="I26202">
        <v>39178</v>
      </c>
      <c r="J26202" t="s">
        <v>4974</v>
      </c>
      <c r="K26202" t="s">
        <v>4755</v>
      </c>
      <c r="L26202">
        <v>7</v>
      </c>
      <c r="M26202">
        <v>13</v>
      </c>
      <c r="N26202">
        <f>FactSale[[#This Row],[Quantity]]*FactSale[[#This Row],[Unit Price]]</f>
        <v>91</v>
      </c>
      <c r="O26202">
        <v>15</v>
      </c>
      <c r="P26202">
        <v>91</v>
      </c>
      <c r="Q26202">
        <v>13.65</v>
      </c>
      <c r="R26202">
        <v>59.5</v>
      </c>
      <c r="S26202">
        <v>104.65</v>
      </c>
      <c r="T26202">
        <v>7</v>
      </c>
      <c r="U26202">
        <v>0</v>
      </c>
      <c r="V26202" t="s">
        <v>4684</v>
      </c>
      <c r="W26202" t="s">
        <v>5171</v>
      </c>
      <c r="X26202">
        <v>1</v>
      </c>
      <c r="Y26202" t="s">
        <v>4552</v>
      </c>
      <c r="Z26202" t="s">
        <v>4684</v>
      </c>
      <c r="AA26202" t="s">
        <v>5171</v>
      </c>
      <c r="AB26202">
        <v>1</v>
      </c>
      <c r="AC26202" t="s">
        <v>4552</v>
      </c>
    </row>
    <row r="26203" spans="1:29" x14ac:dyDescent="0.3">
      <c r="A26203">
        <v>127251</v>
      </c>
      <c r="B26203">
        <v>91354</v>
      </c>
      <c r="C26203">
        <v>78</v>
      </c>
      <c r="D26203">
        <v>1</v>
      </c>
      <c r="E26203">
        <v>196</v>
      </c>
      <c r="F26203" s="1">
        <v>42006</v>
      </c>
      <c r="G26203" s="1">
        <v>42007</v>
      </c>
      <c r="H26203">
        <v>105</v>
      </c>
      <c r="I26203">
        <v>39178</v>
      </c>
      <c r="J26203" t="s">
        <v>4967</v>
      </c>
      <c r="K26203" t="s">
        <v>4755</v>
      </c>
      <c r="L26203">
        <v>7</v>
      </c>
      <c r="M26203">
        <v>13</v>
      </c>
      <c r="N26203">
        <f>FactSale[[#This Row],[Quantity]]*FactSale[[#This Row],[Unit Price]]</f>
        <v>91</v>
      </c>
      <c r="O26203">
        <v>15</v>
      </c>
      <c r="P26203">
        <v>91</v>
      </c>
      <c r="Q26203">
        <v>13.65</v>
      </c>
      <c r="R26203">
        <v>59.5</v>
      </c>
      <c r="S26203">
        <v>104.65</v>
      </c>
      <c r="T26203">
        <v>7</v>
      </c>
      <c r="U26203">
        <v>0</v>
      </c>
      <c r="V26203" t="s">
        <v>4684</v>
      </c>
      <c r="W26203" t="s">
        <v>5171</v>
      </c>
      <c r="X26203">
        <v>1</v>
      </c>
      <c r="Y26203" t="s">
        <v>4552</v>
      </c>
      <c r="Z26203" t="s">
        <v>4684</v>
      </c>
      <c r="AA26203" t="s">
        <v>5171</v>
      </c>
      <c r="AB26203">
        <v>1</v>
      </c>
      <c r="AC26203" t="s">
        <v>4552</v>
      </c>
    </row>
    <row r="26204" spans="1:29" x14ac:dyDescent="0.3">
      <c r="A26204">
        <v>128767</v>
      </c>
      <c r="B26204">
        <v>91372</v>
      </c>
      <c r="C26204">
        <v>201</v>
      </c>
      <c r="D26204">
        <v>1</v>
      </c>
      <c r="E26204">
        <v>182</v>
      </c>
      <c r="F26204" s="1">
        <v>42017</v>
      </c>
      <c r="G26204" s="1">
        <v>42018</v>
      </c>
      <c r="H26204">
        <v>105</v>
      </c>
      <c r="I26204">
        <v>39662</v>
      </c>
      <c r="J26204" t="s">
        <v>4951</v>
      </c>
      <c r="K26204" t="s">
        <v>4755</v>
      </c>
      <c r="L26204">
        <v>7</v>
      </c>
      <c r="M26204">
        <v>13</v>
      </c>
      <c r="N26204">
        <f>FactSale[[#This Row],[Quantity]]*FactSale[[#This Row],[Unit Price]]</f>
        <v>91</v>
      </c>
      <c r="O26204">
        <v>15</v>
      </c>
      <c r="P26204">
        <v>91</v>
      </c>
      <c r="Q26204">
        <v>13.65</v>
      </c>
      <c r="R26204">
        <v>59.5</v>
      </c>
      <c r="S26204">
        <v>104.65</v>
      </c>
      <c r="T26204">
        <v>7</v>
      </c>
      <c r="U26204">
        <v>0</v>
      </c>
      <c r="V26204" t="s">
        <v>4684</v>
      </c>
      <c r="W26204" t="s">
        <v>5171</v>
      </c>
      <c r="X26204">
        <v>1</v>
      </c>
      <c r="Y26204" t="s">
        <v>4552</v>
      </c>
      <c r="Z26204" t="s">
        <v>4684</v>
      </c>
      <c r="AA26204" t="s">
        <v>5171</v>
      </c>
      <c r="AB26204">
        <v>1</v>
      </c>
      <c r="AC26204" t="s">
        <v>4552</v>
      </c>
    </row>
    <row r="26205" spans="1:29" x14ac:dyDescent="0.3">
      <c r="A26205">
        <v>131729</v>
      </c>
      <c r="B26205">
        <v>40550</v>
      </c>
      <c r="C26205">
        <v>98</v>
      </c>
      <c r="D26205">
        <v>1</v>
      </c>
      <c r="E26205">
        <v>186</v>
      </c>
      <c r="F26205" s="1">
        <v>42032</v>
      </c>
      <c r="G26205" s="1">
        <v>42033</v>
      </c>
      <c r="H26205">
        <v>138</v>
      </c>
      <c r="I26205">
        <v>40573</v>
      </c>
      <c r="J26205" t="s">
        <v>4979</v>
      </c>
      <c r="K26205" t="s">
        <v>4755</v>
      </c>
      <c r="L26205">
        <v>7</v>
      </c>
      <c r="M26205">
        <v>13</v>
      </c>
      <c r="N26205">
        <f>FactSale[[#This Row],[Quantity]]*FactSale[[#This Row],[Unit Price]]</f>
        <v>91</v>
      </c>
      <c r="O26205">
        <v>15</v>
      </c>
      <c r="P26205">
        <v>91</v>
      </c>
      <c r="Q26205">
        <v>13.65</v>
      </c>
      <c r="R26205">
        <v>59.5</v>
      </c>
      <c r="S26205">
        <v>104.65</v>
      </c>
      <c r="T26205">
        <v>7</v>
      </c>
      <c r="U26205">
        <v>0</v>
      </c>
      <c r="V26205" t="s">
        <v>4684</v>
      </c>
      <c r="W26205" t="s">
        <v>5171</v>
      </c>
      <c r="X26205">
        <v>1</v>
      </c>
      <c r="Y26205" t="s">
        <v>4552</v>
      </c>
      <c r="Z26205" t="s">
        <v>4684</v>
      </c>
      <c r="AA26205" t="s">
        <v>5171</v>
      </c>
      <c r="AB26205">
        <v>1</v>
      </c>
      <c r="AC26205" t="s">
        <v>4552</v>
      </c>
    </row>
    <row r="26206" spans="1:29" x14ac:dyDescent="0.3">
      <c r="A26206">
        <v>131982</v>
      </c>
      <c r="B26206">
        <v>72782</v>
      </c>
      <c r="C26206">
        <v>142</v>
      </c>
      <c r="D26206">
        <v>1</v>
      </c>
      <c r="E26206">
        <v>163</v>
      </c>
      <c r="F26206" s="1">
        <v>42033</v>
      </c>
      <c r="G26206" s="1">
        <v>42034</v>
      </c>
      <c r="H26206">
        <v>108</v>
      </c>
      <c r="I26206">
        <v>40644</v>
      </c>
      <c r="J26206" t="s">
        <v>4962</v>
      </c>
      <c r="K26206" t="s">
        <v>4755</v>
      </c>
      <c r="L26206">
        <v>7</v>
      </c>
      <c r="M26206">
        <v>13</v>
      </c>
      <c r="N26206">
        <f>FactSale[[#This Row],[Quantity]]*FactSale[[#This Row],[Unit Price]]</f>
        <v>91</v>
      </c>
      <c r="O26206">
        <v>15</v>
      </c>
      <c r="P26206">
        <v>91</v>
      </c>
      <c r="Q26206">
        <v>13.65</v>
      </c>
      <c r="R26206">
        <v>59.5</v>
      </c>
      <c r="S26206">
        <v>104.65</v>
      </c>
      <c r="T26206">
        <v>7</v>
      </c>
      <c r="U26206">
        <v>0</v>
      </c>
      <c r="V26206" t="s">
        <v>4684</v>
      </c>
      <c r="W26206" t="s">
        <v>5171</v>
      </c>
      <c r="X26206">
        <v>1</v>
      </c>
      <c r="Y26206" t="s">
        <v>4552</v>
      </c>
      <c r="Z26206" t="s">
        <v>4684</v>
      </c>
      <c r="AA26206" t="s">
        <v>5171</v>
      </c>
      <c r="AB26206">
        <v>1</v>
      </c>
      <c r="AC26206" t="s">
        <v>4552</v>
      </c>
    </row>
    <row r="26207" spans="1:29" x14ac:dyDescent="0.3">
      <c r="A26207">
        <v>133001</v>
      </c>
      <c r="B26207">
        <v>47005</v>
      </c>
      <c r="C26207">
        <v>197</v>
      </c>
      <c r="D26207">
        <v>1</v>
      </c>
      <c r="E26207">
        <v>194</v>
      </c>
      <c r="F26207" s="1">
        <v>42038</v>
      </c>
      <c r="G26207" s="1">
        <v>42039</v>
      </c>
      <c r="H26207">
        <v>140</v>
      </c>
      <c r="I26207">
        <v>40955</v>
      </c>
      <c r="J26207" t="s">
        <v>4940</v>
      </c>
      <c r="K26207" t="s">
        <v>4755</v>
      </c>
      <c r="L26207">
        <v>7</v>
      </c>
      <c r="M26207">
        <v>13</v>
      </c>
      <c r="N26207">
        <f>FactSale[[#This Row],[Quantity]]*FactSale[[#This Row],[Unit Price]]</f>
        <v>91</v>
      </c>
      <c r="O26207">
        <v>15</v>
      </c>
      <c r="P26207">
        <v>91</v>
      </c>
      <c r="Q26207">
        <v>13.65</v>
      </c>
      <c r="R26207">
        <v>59.5</v>
      </c>
      <c r="S26207">
        <v>104.65</v>
      </c>
      <c r="T26207">
        <v>7</v>
      </c>
      <c r="U26207">
        <v>0</v>
      </c>
      <c r="V26207" t="s">
        <v>4684</v>
      </c>
      <c r="W26207" t="s">
        <v>5171</v>
      </c>
      <c r="X26207">
        <v>2</v>
      </c>
      <c r="Y26207" t="s">
        <v>4590</v>
      </c>
      <c r="Z26207" t="s">
        <v>4684</v>
      </c>
      <c r="AA26207" t="s">
        <v>5171</v>
      </c>
      <c r="AB26207">
        <v>2</v>
      </c>
      <c r="AC26207" t="s">
        <v>4590</v>
      </c>
    </row>
    <row r="26208" spans="1:29" x14ac:dyDescent="0.3">
      <c r="A26208">
        <v>133569</v>
      </c>
      <c r="B26208">
        <v>91452</v>
      </c>
      <c r="C26208">
        <v>43</v>
      </c>
      <c r="D26208">
        <v>1</v>
      </c>
      <c r="E26208">
        <v>200</v>
      </c>
      <c r="F26208" s="1">
        <v>42041</v>
      </c>
      <c r="G26208" s="1">
        <v>42042</v>
      </c>
      <c r="H26208">
        <v>134</v>
      </c>
      <c r="I26208">
        <v>41141</v>
      </c>
      <c r="J26208" t="s">
        <v>4966</v>
      </c>
      <c r="K26208" t="s">
        <v>4755</v>
      </c>
      <c r="L26208">
        <v>7</v>
      </c>
      <c r="M26208">
        <v>13</v>
      </c>
      <c r="N26208">
        <f>FactSale[[#This Row],[Quantity]]*FactSale[[#This Row],[Unit Price]]</f>
        <v>91</v>
      </c>
      <c r="O26208">
        <v>15</v>
      </c>
      <c r="P26208">
        <v>91</v>
      </c>
      <c r="Q26208">
        <v>13.65</v>
      </c>
      <c r="R26208">
        <v>59.5</v>
      </c>
      <c r="S26208">
        <v>104.65</v>
      </c>
      <c r="T26208">
        <v>7</v>
      </c>
      <c r="U26208">
        <v>0</v>
      </c>
      <c r="V26208" t="s">
        <v>4684</v>
      </c>
      <c r="W26208" t="s">
        <v>5171</v>
      </c>
      <c r="X26208">
        <v>2</v>
      </c>
      <c r="Y26208" t="s">
        <v>4590</v>
      </c>
      <c r="Z26208" t="s">
        <v>4684</v>
      </c>
      <c r="AA26208" t="s">
        <v>5171</v>
      </c>
      <c r="AB26208">
        <v>2</v>
      </c>
      <c r="AC26208" t="s">
        <v>4590</v>
      </c>
    </row>
    <row r="26209" spans="1:29" x14ac:dyDescent="0.3">
      <c r="A26209">
        <v>134005</v>
      </c>
      <c r="B26209">
        <v>40550</v>
      </c>
      <c r="C26209">
        <v>98</v>
      </c>
      <c r="D26209">
        <v>1</v>
      </c>
      <c r="E26209">
        <v>190</v>
      </c>
      <c r="F26209" s="1">
        <v>42045</v>
      </c>
      <c r="G26209" s="1">
        <v>42046</v>
      </c>
      <c r="H26209">
        <v>145</v>
      </c>
      <c r="I26209">
        <v>41279</v>
      </c>
      <c r="J26209" t="s">
        <v>4977</v>
      </c>
      <c r="K26209" t="s">
        <v>4755</v>
      </c>
      <c r="L26209">
        <v>7</v>
      </c>
      <c r="M26209">
        <v>13</v>
      </c>
      <c r="N26209">
        <f>FactSale[[#This Row],[Quantity]]*FactSale[[#This Row],[Unit Price]]</f>
        <v>91</v>
      </c>
      <c r="O26209">
        <v>15</v>
      </c>
      <c r="P26209">
        <v>91</v>
      </c>
      <c r="Q26209">
        <v>13.65</v>
      </c>
      <c r="R26209">
        <v>59.5</v>
      </c>
      <c r="S26209">
        <v>104.65</v>
      </c>
      <c r="T26209">
        <v>7</v>
      </c>
      <c r="U26209">
        <v>0</v>
      </c>
      <c r="V26209" t="s">
        <v>4684</v>
      </c>
      <c r="W26209" t="s">
        <v>5171</v>
      </c>
      <c r="X26209">
        <v>2</v>
      </c>
      <c r="Y26209" t="s">
        <v>4590</v>
      </c>
      <c r="Z26209" t="s">
        <v>4684</v>
      </c>
      <c r="AA26209" t="s">
        <v>5171</v>
      </c>
      <c r="AB26209">
        <v>2</v>
      </c>
      <c r="AC26209" t="s">
        <v>4590</v>
      </c>
    </row>
    <row r="26210" spans="1:29" x14ac:dyDescent="0.3">
      <c r="A26210">
        <v>135262</v>
      </c>
      <c r="B26210">
        <v>91354</v>
      </c>
      <c r="C26210">
        <v>78</v>
      </c>
      <c r="D26210">
        <v>1</v>
      </c>
      <c r="E26210">
        <v>172</v>
      </c>
      <c r="F26210" s="1">
        <v>42051</v>
      </c>
      <c r="G26210" s="1">
        <v>42052</v>
      </c>
      <c r="H26210">
        <v>140</v>
      </c>
      <c r="I26210">
        <v>41659</v>
      </c>
      <c r="J26210" t="s">
        <v>4964</v>
      </c>
      <c r="K26210" t="s">
        <v>4755</v>
      </c>
      <c r="L26210">
        <v>7</v>
      </c>
      <c r="M26210">
        <v>13</v>
      </c>
      <c r="N26210">
        <f>FactSale[[#This Row],[Quantity]]*FactSale[[#This Row],[Unit Price]]</f>
        <v>91</v>
      </c>
      <c r="O26210">
        <v>15</v>
      </c>
      <c r="P26210">
        <v>91</v>
      </c>
      <c r="Q26210">
        <v>13.65</v>
      </c>
      <c r="R26210">
        <v>59.5</v>
      </c>
      <c r="S26210">
        <v>104.65</v>
      </c>
      <c r="T26210">
        <v>7</v>
      </c>
      <c r="U26210">
        <v>0</v>
      </c>
      <c r="V26210" t="s">
        <v>4684</v>
      </c>
      <c r="W26210" t="s">
        <v>5171</v>
      </c>
      <c r="X26210">
        <v>2</v>
      </c>
      <c r="Y26210" t="s">
        <v>4590</v>
      </c>
      <c r="Z26210" t="s">
        <v>4684</v>
      </c>
      <c r="AA26210" t="s">
        <v>5171</v>
      </c>
      <c r="AB26210">
        <v>2</v>
      </c>
      <c r="AC26210" t="s">
        <v>4590</v>
      </c>
    </row>
    <row r="26211" spans="1:29" x14ac:dyDescent="0.3">
      <c r="A26211">
        <v>136743</v>
      </c>
      <c r="B26211">
        <v>47644</v>
      </c>
      <c r="C26211">
        <v>63</v>
      </c>
      <c r="D26211">
        <v>1</v>
      </c>
      <c r="E26211">
        <v>195</v>
      </c>
      <c r="F26211" s="1">
        <v>42059</v>
      </c>
      <c r="G26211" s="1">
        <v>42060</v>
      </c>
      <c r="H26211">
        <v>127</v>
      </c>
      <c r="I26211">
        <v>42114</v>
      </c>
      <c r="J26211" t="s">
        <v>4976</v>
      </c>
      <c r="K26211" t="s">
        <v>4755</v>
      </c>
      <c r="L26211">
        <v>7</v>
      </c>
      <c r="M26211">
        <v>13</v>
      </c>
      <c r="N26211">
        <f>FactSale[[#This Row],[Quantity]]*FactSale[[#This Row],[Unit Price]]</f>
        <v>91</v>
      </c>
      <c r="O26211">
        <v>15</v>
      </c>
      <c r="P26211">
        <v>91</v>
      </c>
      <c r="Q26211">
        <v>13.65</v>
      </c>
      <c r="R26211">
        <v>59.5</v>
      </c>
      <c r="S26211">
        <v>104.65</v>
      </c>
      <c r="T26211">
        <v>7</v>
      </c>
      <c r="U26211">
        <v>0</v>
      </c>
      <c r="V26211" t="s">
        <v>4684</v>
      </c>
      <c r="W26211" t="s">
        <v>5171</v>
      </c>
      <c r="X26211">
        <v>2</v>
      </c>
      <c r="Y26211" t="s">
        <v>4590</v>
      </c>
      <c r="Z26211" t="s">
        <v>4684</v>
      </c>
      <c r="AA26211" t="s">
        <v>5171</v>
      </c>
      <c r="AB26211">
        <v>2</v>
      </c>
      <c r="AC26211" t="s">
        <v>4590</v>
      </c>
    </row>
    <row r="26212" spans="1:29" x14ac:dyDescent="0.3">
      <c r="A26212">
        <v>137423</v>
      </c>
      <c r="B26212">
        <v>72782</v>
      </c>
      <c r="C26212">
        <v>142</v>
      </c>
      <c r="D26212">
        <v>1</v>
      </c>
      <c r="E26212">
        <v>168</v>
      </c>
      <c r="F26212" s="1">
        <v>42061</v>
      </c>
      <c r="G26212" s="1">
        <v>42062</v>
      </c>
      <c r="H26212">
        <v>143</v>
      </c>
      <c r="I26212">
        <v>42323</v>
      </c>
      <c r="J26212" t="s">
        <v>4956</v>
      </c>
      <c r="K26212" t="s">
        <v>4755</v>
      </c>
      <c r="L26212">
        <v>7</v>
      </c>
      <c r="M26212">
        <v>13</v>
      </c>
      <c r="N26212">
        <f>FactSale[[#This Row],[Quantity]]*FactSale[[#This Row],[Unit Price]]</f>
        <v>91</v>
      </c>
      <c r="O26212">
        <v>15</v>
      </c>
      <c r="P26212">
        <v>91</v>
      </c>
      <c r="Q26212">
        <v>13.65</v>
      </c>
      <c r="R26212">
        <v>59.5</v>
      </c>
      <c r="S26212">
        <v>104.65</v>
      </c>
      <c r="T26212">
        <v>7</v>
      </c>
      <c r="U26212">
        <v>0</v>
      </c>
      <c r="V26212" t="s">
        <v>4684</v>
      </c>
      <c r="W26212" t="s">
        <v>5171</v>
      </c>
      <c r="X26212">
        <v>2</v>
      </c>
      <c r="Y26212" t="s">
        <v>4590</v>
      </c>
      <c r="Z26212" t="s">
        <v>4684</v>
      </c>
      <c r="AA26212" t="s">
        <v>5171</v>
      </c>
      <c r="AB26212">
        <v>2</v>
      </c>
      <c r="AC26212" t="s">
        <v>4590</v>
      </c>
    </row>
    <row r="26213" spans="1:29" x14ac:dyDescent="0.3">
      <c r="A26213">
        <v>138858</v>
      </c>
      <c r="B26213">
        <v>40600</v>
      </c>
      <c r="C26213">
        <v>102</v>
      </c>
      <c r="D26213">
        <v>1</v>
      </c>
      <c r="E26213">
        <v>187</v>
      </c>
      <c r="F26213" s="1">
        <v>42068</v>
      </c>
      <c r="G26213" s="1">
        <v>42069</v>
      </c>
      <c r="H26213">
        <v>144</v>
      </c>
      <c r="I26213">
        <v>42762</v>
      </c>
      <c r="J26213" t="s">
        <v>4950</v>
      </c>
      <c r="K26213" t="s">
        <v>4755</v>
      </c>
      <c r="L26213">
        <v>7</v>
      </c>
      <c r="M26213">
        <v>13</v>
      </c>
      <c r="N26213">
        <f>FactSale[[#This Row],[Quantity]]*FactSale[[#This Row],[Unit Price]]</f>
        <v>91</v>
      </c>
      <c r="O26213">
        <v>15</v>
      </c>
      <c r="P26213">
        <v>91</v>
      </c>
      <c r="Q26213">
        <v>13.65</v>
      </c>
      <c r="R26213">
        <v>59.5</v>
      </c>
      <c r="S26213">
        <v>104.65</v>
      </c>
      <c r="T26213">
        <v>7</v>
      </c>
      <c r="U26213">
        <v>0</v>
      </c>
      <c r="V26213" t="s">
        <v>4684</v>
      </c>
      <c r="W26213" t="s">
        <v>5171</v>
      </c>
      <c r="X26213">
        <v>3</v>
      </c>
      <c r="Y26213" t="s">
        <v>4594</v>
      </c>
      <c r="Z26213" t="s">
        <v>4684</v>
      </c>
      <c r="AA26213" t="s">
        <v>5171</v>
      </c>
      <c r="AB26213">
        <v>3</v>
      </c>
      <c r="AC26213" t="s">
        <v>4594</v>
      </c>
    </row>
    <row r="26214" spans="1:29" x14ac:dyDescent="0.3">
      <c r="A26214">
        <v>140297</v>
      </c>
      <c r="B26214">
        <v>41500</v>
      </c>
      <c r="C26214">
        <v>47</v>
      </c>
      <c r="D26214">
        <v>1</v>
      </c>
      <c r="E26214">
        <v>173</v>
      </c>
      <c r="F26214" s="1">
        <v>42075</v>
      </c>
      <c r="G26214" s="1">
        <v>42076</v>
      </c>
      <c r="H26214">
        <v>144</v>
      </c>
      <c r="I26214">
        <v>43210</v>
      </c>
      <c r="J26214" t="s">
        <v>4963</v>
      </c>
      <c r="K26214" t="s">
        <v>4755</v>
      </c>
      <c r="L26214">
        <v>7</v>
      </c>
      <c r="M26214">
        <v>13</v>
      </c>
      <c r="N26214">
        <f>FactSale[[#This Row],[Quantity]]*FactSale[[#This Row],[Unit Price]]</f>
        <v>91</v>
      </c>
      <c r="O26214">
        <v>15</v>
      </c>
      <c r="P26214">
        <v>91</v>
      </c>
      <c r="Q26214">
        <v>13.65</v>
      </c>
      <c r="R26214">
        <v>59.5</v>
      </c>
      <c r="S26214">
        <v>104.65</v>
      </c>
      <c r="T26214">
        <v>7</v>
      </c>
      <c r="U26214">
        <v>0</v>
      </c>
      <c r="V26214" t="s">
        <v>4684</v>
      </c>
      <c r="W26214" t="s">
        <v>5171</v>
      </c>
      <c r="X26214">
        <v>3</v>
      </c>
      <c r="Y26214" t="s">
        <v>4594</v>
      </c>
      <c r="Z26214" t="s">
        <v>4684</v>
      </c>
      <c r="AA26214" t="s">
        <v>5171</v>
      </c>
      <c r="AB26214">
        <v>3</v>
      </c>
      <c r="AC26214" t="s">
        <v>4594</v>
      </c>
    </row>
    <row r="26215" spans="1:29" x14ac:dyDescent="0.3">
      <c r="A26215">
        <v>142079</v>
      </c>
      <c r="B26215">
        <v>66094</v>
      </c>
      <c r="C26215">
        <v>136</v>
      </c>
      <c r="D26215">
        <v>1</v>
      </c>
      <c r="E26215">
        <v>203</v>
      </c>
      <c r="F26215" s="1">
        <v>42086</v>
      </c>
      <c r="G26215" s="1">
        <v>42087</v>
      </c>
      <c r="H26215">
        <v>108</v>
      </c>
      <c r="I26215">
        <v>43764</v>
      </c>
      <c r="J26215" t="s">
        <v>4954</v>
      </c>
      <c r="K26215" t="s">
        <v>4755</v>
      </c>
      <c r="L26215">
        <v>7</v>
      </c>
      <c r="M26215">
        <v>13</v>
      </c>
      <c r="N26215">
        <f>FactSale[[#This Row],[Quantity]]*FactSale[[#This Row],[Unit Price]]</f>
        <v>91</v>
      </c>
      <c r="O26215">
        <v>15</v>
      </c>
      <c r="P26215">
        <v>91</v>
      </c>
      <c r="Q26215">
        <v>13.65</v>
      </c>
      <c r="R26215">
        <v>59.5</v>
      </c>
      <c r="S26215">
        <v>104.65</v>
      </c>
      <c r="T26215">
        <v>7</v>
      </c>
      <c r="U26215">
        <v>0</v>
      </c>
      <c r="V26215" t="s">
        <v>4684</v>
      </c>
      <c r="W26215" t="s">
        <v>5171</v>
      </c>
      <c r="X26215">
        <v>3</v>
      </c>
      <c r="Y26215" t="s">
        <v>4594</v>
      </c>
      <c r="Z26215" t="s">
        <v>4684</v>
      </c>
      <c r="AA26215" t="s">
        <v>5171</v>
      </c>
      <c r="AB26215">
        <v>3</v>
      </c>
      <c r="AC26215" t="s">
        <v>4594</v>
      </c>
    </row>
    <row r="26216" spans="1:29" x14ac:dyDescent="0.3">
      <c r="A26216">
        <v>142022</v>
      </c>
      <c r="B26216">
        <v>40600</v>
      </c>
      <c r="C26216">
        <v>102</v>
      </c>
      <c r="D26216">
        <v>1</v>
      </c>
      <c r="E26216">
        <v>169</v>
      </c>
      <c r="F26216" s="1">
        <v>42086</v>
      </c>
      <c r="G26216" s="1">
        <v>42087</v>
      </c>
      <c r="H26216">
        <v>145</v>
      </c>
      <c r="I26216">
        <v>43746</v>
      </c>
      <c r="J26216" t="s">
        <v>4960</v>
      </c>
      <c r="K26216" t="s">
        <v>4755</v>
      </c>
      <c r="L26216">
        <v>7</v>
      </c>
      <c r="M26216">
        <v>13</v>
      </c>
      <c r="N26216">
        <f>FactSale[[#This Row],[Quantity]]*FactSale[[#This Row],[Unit Price]]</f>
        <v>91</v>
      </c>
      <c r="O26216">
        <v>15</v>
      </c>
      <c r="P26216">
        <v>91</v>
      </c>
      <c r="Q26216">
        <v>13.65</v>
      </c>
      <c r="R26216">
        <v>59.5</v>
      </c>
      <c r="S26216">
        <v>104.65</v>
      </c>
      <c r="T26216">
        <v>7</v>
      </c>
      <c r="U26216">
        <v>0</v>
      </c>
      <c r="V26216" t="s">
        <v>4684</v>
      </c>
      <c r="W26216" t="s">
        <v>5171</v>
      </c>
      <c r="X26216">
        <v>3</v>
      </c>
      <c r="Y26216" t="s">
        <v>4594</v>
      </c>
      <c r="Z26216" t="s">
        <v>4684</v>
      </c>
      <c r="AA26216" t="s">
        <v>5171</v>
      </c>
      <c r="AB26216">
        <v>3</v>
      </c>
      <c r="AC26216" t="s">
        <v>4594</v>
      </c>
    </row>
    <row r="26217" spans="1:29" x14ac:dyDescent="0.3">
      <c r="A26217">
        <v>142517</v>
      </c>
      <c r="B26217">
        <v>47005</v>
      </c>
      <c r="C26217">
        <v>197</v>
      </c>
      <c r="D26217">
        <v>1</v>
      </c>
      <c r="E26217">
        <v>176</v>
      </c>
      <c r="F26217" s="1">
        <v>42088</v>
      </c>
      <c r="G26217" s="1">
        <v>42089</v>
      </c>
      <c r="H26217">
        <v>129</v>
      </c>
      <c r="I26217">
        <v>43895</v>
      </c>
      <c r="J26217" t="s">
        <v>4974</v>
      </c>
      <c r="K26217" t="s">
        <v>4755</v>
      </c>
      <c r="L26217">
        <v>7</v>
      </c>
      <c r="M26217">
        <v>13</v>
      </c>
      <c r="N26217">
        <f>FactSale[[#This Row],[Quantity]]*FactSale[[#This Row],[Unit Price]]</f>
        <v>91</v>
      </c>
      <c r="O26217">
        <v>15</v>
      </c>
      <c r="P26217">
        <v>91</v>
      </c>
      <c r="Q26217">
        <v>13.65</v>
      </c>
      <c r="R26217">
        <v>59.5</v>
      </c>
      <c r="S26217">
        <v>104.65</v>
      </c>
      <c r="T26217">
        <v>7</v>
      </c>
      <c r="U26217">
        <v>0</v>
      </c>
      <c r="V26217" t="s">
        <v>4684</v>
      </c>
      <c r="W26217" t="s">
        <v>5171</v>
      </c>
      <c r="X26217">
        <v>3</v>
      </c>
      <c r="Y26217" t="s">
        <v>4594</v>
      </c>
      <c r="Z26217" t="s">
        <v>4684</v>
      </c>
      <c r="AA26217" t="s">
        <v>5171</v>
      </c>
      <c r="AB26217">
        <v>3</v>
      </c>
      <c r="AC26217" t="s">
        <v>4594</v>
      </c>
    </row>
    <row r="26218" spans="1:29" x14ac:dyDescent="0.3">
      <c r="A26218">
        <v>142666</v>
      </c>
      <c r="B26218">
        <v>72803</v>
      </c>
      <c r="C26218">
        <v>131</v>
      </c>
      <c r="D26218">
        <v>1</v>
      </c>
      <c r="E26218">
        <v>165</v>
      </c>
      <c r="F26218" s="1">
        <v>42088</v>
      </c>
      <c r="G26218" s="1">
        <v>42089</v>
      </c>
      <c r="H26218">
        <v>145</v>
      </c>
      <c r="I26218">
        <v>43936</v>
      </c>
      <c r="J26218" t="s">
        <v>4959</v>
      </c>
      <c r="K26218" t="s">
        <v>4755</v>
      </c>
      <c r="L26218">
        <v>7</v>
      </c>
      <c r="M26218">
        <v>13</v>
      </c>
      <c r="N26218">
        <f>FactSale[[#This Row],[Quantity]]*FactSale[[#This Row],[Unit Price]]</f>
        <v>91</v>
      </c>
      <c r="O26218">
        <v>15</v>
      </c>
      <c r="P26218">
        <v>91</v>
      </c>
      <c r="Q26218">
        <v>13.65</v>
      </c>
      <c r="R26218">
        <v>59.5</v>
      </c>
      <c r="S26218">
        <v>104.65</v>
      </c>
      <c r="T26218">
        <v>7</v>
      </c>
      <c r="U26218">
        <v>0</v>
      </c>
      <c r="V26218" t="s">
        <v>4684</v>
      </c>
      <c r="W26218" t="s">
        <v>5171</v>
      </c>
      <c r="X26218">
        <v>3</v>
      </c>
      <c r="Y26218" t="s">
        <v>4594</v>
      </c>
      <c r="Z26218" t="s">
        <v>4684</v>
      </c>
      <c r="AA26218" t="s">
        <v>5171</v>
      </c>
      <c r="AB26218">
        <v>3</v>
      </c>
      <c r="AC26218" t="s">
        <v>4594</v>
      </c>
    </row>
    <row r="26219" spans="1:29" x14ac:dyDescent="0.3">
      <c r="A26219">
        <v>143180</v>
      </c>
      <c r="B26219">
        <v>90082</v>
      </c>
      <c r="C26219">
        <v>37</v>
      </c>
      <c r="D26219">
        <v>1</v>
      </c>
      <c r="E26219">
        <v>170</v>
      </c>
      <c r="F26219" s="1">
        <v>42090</v>
      </c>
      <c r="G26219" s="1">
        <v>42091</v>
      </c>
      <c r="H26219">
        <v>129</v>
      </c>
      <c r="I26219">
        <v>44098</v>
      </c>
      <c r="J26219" t="s">
        <v>4952</v>
      </c>
      <c r="K26219" t="s">
        <v>4755</v>
      </c>
      <c r="L26219">
        <v>7</v>
      </c>
      <c r="M26219">
        <v>13</v>
      </c>
      <c r="N26219">
        <f>FactSale[[#This Row],[Quantity]]*FactSale[[#This Row],[Unit Price]]</f>
        <v>91</v>
      </c>
      <c r="O26219">
        <v>15</v>
      </c>
      <c r="P26219">
        <v>91</v>
      </c>
      <c r="Q26219">
        <v>13.65</v>
      </c>
      <c r="R26219">
        <v>59.5</v>
      </c>
      <c r="S26219">
        <v>104.65</v>
      </c>
      <c r="T26219">
        <v>7</v>
      </c>
      <c r="U26219">
        <v>0</v>
      </c>
      <c r="V26219" t="s">
        <v>4684</v>
      </c>
      <c r="W26219" t="s">
        <v>5171</v>
      </c>
      <c r="X26219">
        <v>3</v>
      </c>
      <c r="Y26219" t="s">
        <v>4594</v>
      </c>
      <c r="Z26219" t="s">
        <v>4684</v>
      </c>
      <c r="AA26219" t="s">
        <v>5171</v>
      </c>
      <c r="AB26219">
        <v>3</v>
      </c>
      <c r="AC26219" t="s">
        <v>4594</v>
      </c>
    </row>
    <row r="26220" spans="1:29" x14ac:dyDescent="0.3">
      <c r="A26220">
        <v>143193</v>
      </c>
      <c r="B26220">
        <v>66011</v>
      </c>
      <c r="C26220">
        <v>180</v>
      </c>
      <c r="D26220">
        <v>1</v>
      </c>
      <c r="E26220">
        <v>179</v>
      </c>
      <c r="F26220" s="1">
        <v>42090</v>
      </c>
      <c r="G26220" s="1">
        <v>42091</v>
      </c>
      <c r="H26220">
        <v>108</v>
      </c>
      <c r="I26220">
        <v>44102</v>
      </c>
      <c r="J26220" t="s">
        <v>4944</v>
      </c>
      <c r="K26220" t="s">
        <v>4755</v>
      </c>
      <c r="L26220">
        <v>7</v>
      </c>
      <c r="M26220">
        <v>13</v>
      </c>
      <c r="N26220">
        <f>FactSale[[#This Row],[Quantity]]*FactSale[[#This Row],[Unit Price]]</f>
        <v>91</v>
      </c>
      <c r="O26220">
        <v>15</v>
      </c>
      <c r="P26220">
        <v>91</v>
      </c>
      <c r="Q26220">
        <v>13.65</v>
      </c>
      <c r="R26220">
        <v>59.5</v>
      </c>
      <c r="S26220">
        <v>104.65</v>
      </c>
      <c r="T26220">
        <v>7</v>
      </c>
      <c r="U26220">
        <v>0</v>
      </c>
      <c r="V26220" t="s">
        <v>4684</v>
      </c>
      <c r="W26220" t="s">
        <v>5171</v>
      </c>
      <c r="X26220">
        <v>3</v>
      </c>
      <c r="Y26220" t="s">
        <v>4594</v>
      </c>
      <c r="Z26220" t="s">
        <v>4684</v>
      </c>
      <c r="AA26220" t="s">
        <v>5171</v>
      </c>
      <c r="AB26220">
        <v>3</v>
      </c>
      <c r="AC26220" t="s">
        <v>4594</v>
      </c>
    </row>
    <row r="26221" spans="1:29" x14ac:dyDescent="0.3">
      <c r="A26221">
        <v>146939</v>
      </c>
      <c r="B26221">
        <v>40600</v>
      </c>
      <c r="C26221">
        <v>102</v>
      </c>
      <c r="D26221">
        <v>1</v>
      </c>
      <c r="E26221">
        <v>185</v>
      </c>
      <c r="F26221" s="1">
        <v>42109</v>
      </c>
      <c r="G26221" s="1">
        <v>42110</v>
      </c>
      <c r="H26221">
        <v>108</v>
      </c>
      <c r="I26221">
        <v>45256</v>
      </c>
      <c r="J26221" t="s">
        <v>4968</v>
      </c>
      <c r="K26221" t="s">
        <v>4755</v>
      </c>
      <c r="L26221">
        <v>7</v>
      </c>
      <c r="M26221">
        <v>13</v>
      </c>
      <c r="N26221">
        <f>FactSale[[#This Row],[Quantity]]*FactSale[[#This Row],[Unit Price]]</f>
        <v>91</v>
      </c>
      <c r="O26221">
        <v>15</v>
      </c>
      <c r="P26221">
        <v>91</v>
      </c>
      <c r="Q26221">
        <v>13.65</v>
      </c>
      <c r="R26221">
        <v>59.5</v>
      </c>
      <c r="S26221">
        <v>104.65</v>
      </c>
      <c r="T26221">
        <v>7</v>
      </c>
      <c r="U26221">
        <v>0</v>
      </c>
      <c r="V26221" t="s">
        <v>4684</v>
      </c>
      <c r="W26221" t="s">
        <v>5172</v>
      </c>
      <c r="X26221">
        <v>4</v>
      </c>
      <c r="Y26221" t="s">
        <v>4598</v>
      </c>
      <c r="Z26221" t="s">
        <v>4684</v>
      </c>
      <c r="AA26221" t="s">
        <v>5172</v>
      </c>
      <c r="AB26221">
        <v>4</v>
      </c>
      <c r="AC26221" t="s">
        <v>4598</v>
      </c>
    </row>
    <row r="26222" spans="1:29" x14ac:dyDescent="0.3">
      <c r="A26222">
        <v>148542</v>
      </c>
      <c r="B26222">
        <v>91354</v>
      </c>
      <c r="C26222">
        <v>78</v>
      </c>
      <c r="D26222">
        <v>1</v>
      </c>
      <c r="E26222">
        <v>172</v>
      </c>
      <c r="F26222" s="1">
        <v>42116</v>
      </c>
      <c r="G26222" s="1">
        <v>42117</v>
      </c>
      <c r="H26222">
        <v>19</v>
      </c>
      <c r="I26222">
        <v>45746</v>
      </c>
      <c r="J26222" t="s">
        <v>4964</v>
      </c>
      <c r="K26222" t="s">
        <v>4755</v>
      </c>
      <c r="L26222">
        <v>7</v>
      </c>
      <c r="M26222">
        <v>13</v>
      </c>
      <c r="N26222">
        <f>FactSale[[#This Row],[Quantity]]*FactSale[[#This Row],[Unit Price]]</f>
        <v>91</v>
      </c>
      <c r="O26222">
        <v>15</v>
      </c>
      <c r="P26222">
        <v>91</v>
      </c>
      <c r="Q26222">
        <v>13.65</v>
      </c>
      <c r="R26222">
        <v>59.5</v>
      </c>
      <c r="S26222">
        <v>104.65</v>
      </c>
      <c r="T26222">
        <v>7</v>
      </c>
      <c r="U26222">
        <v>0</v>
      </c>
      <c r="V26222" t="s">
        <v>4684</v>
      </c>
      <c r="W26222" t="s">
        <v>5172</v>
      </c>
      <c r="X26222">
        <v>4</v>
      </c>
      <c r="Y26222" t="s">
        <v>4598</v>
      </c>
      <c r="Z26222" t="s">
        <v>4684</v>
      </c>
      <c r="AA26222" t="s">
        <v>5172</v>
      </c>
      <c r="AB26222">
        <v>4</v>
      </c>
      <c r="AC26222" t="s">
        <v>4598</v>
      </c>
    </row>
    <row r="26223" spans="1:29" x14ac:dyDescent="0.3">
      <c r="A26223">
        <v>149201</v>
      </c>
      <c r="B26223">
        <v>66094</v>
      </c>
      <c r="C26223">
        <v>136</v>
      </c>
      <c r="D26223">
        <v>1</v>
      </c>
      <c r="E26223">
        <v>169</v>
      </c>
      <c r="F26223" s="1">
        <v>42119</v>
      </c>
      <c r="G26223" s="1">
        <v>42120</v>
      </c>
      <c r="H26223">
        <v>134</v>
      </c>
      <c r="I26223">
        <v>45951</v>
      </c>
      <c r="J26223" t="s">
        <v>4960</v>
      </c>
      <c r="K26223" t="s">
        <v>4755</v>
      </c>
      <c r="L26223">
        <v>7</v>
      </c>
      <c r="M26223">
        <v>13</v>
      </c>
      <c r="N26223">
        <f>FactSale[[#This Row],[Quantity]]*FactSale[[#This Row],[Unit Price]]</f>
        <v>91</v>
      </c>
      <c r="O26223">
        <v>15</v>
      </c>
      <c r="P26223">
        <v>91</v>
      </c>
      <c r="Q26223">
        <v>13.65</v>
      </c>
      <c r="R26223">
        <v>59.5</v>
      </c>
      <c r="S26223">
        <v>104.65</v>
      </c>
      <c r="T26223">
        <v>7</v>
      </c>
      <c r="U26223">
        <v>0</v>
      </c>
      <c r="V26223" t="s">
        <v>4684</v>
      </c>
      <c r="W26223" t="s">
        <v>5172</v>
      </c>
      <c r="X26223">
        <v>4</v>
      </c>
      <c r="Y26223" t="s">
        <v>4598</v>
      </c>
      <c r="Z26223" t="s">
        <v>4684</v>
      </c>
      <c r="AA26223" t="s">
        <v>5172</v>
      </c>
      <c r="AB26223">
        <v>4</v>
      </c>
      <c r="AC26223" t="s">
        <v>4598</v>
      </c>
    </row>
    <row r="26224" spans="1:29" x14ac:dyDescent="0.3">
      <c r="A26224">
        <v>149583</v>
      </c>
      <c r="B26224">
        <v>48778</v>
      </c>
      <c r="C26224">
        <v>25</v>
      </c>
      <c r="D26224">
        <v>1</v>
      </c>
      <c r="E26224">
        <v>184</v>
      </c>
      <c r="F26224" s="1">
        <v>42122</v>
      </c>
      <c r="G26224" s="1">
        <v>42123</v>
      </c>
      <c r="H26224">
        <v>119</v>
      </c>
      <c r="I26224">
        <v>46077</v>
      </c>
      <c r="J26224" t="s">
        <v>4946</v>
      </c>
      <c r="K26224" t="s">
        <v>4755</v>
      </c>
      <c r="L26224">
        <v>7</v>
      </c>
      <c r="M26224">
        <v>13</v>
      </c>
      <c r="N26224">
        <f>FactSale[[#This Row],[Quantity]]*FactSale[[#This Row],[Unit Price]]</f>
        <v>91</v>
      </c>
      <c r="O26224">
        <v>15</v>
      </c>
      <c r="P26224">
        <v>91</v>
      </c>
      <c r="Q26224">
        <v>13.65</v>
      </c>
      <c r="R26224">
        <v>59.5</v>
      </c>
      <c r="S26224">
        <v>104.65</v>
      </c>
      <c r="T26224">
        <v>7</v>
      </c>
      <c r="U26224">
        <v>0</v>
      </c>
      <c r="V26224" t="s">
        <v>4684</v>
      </c>
      <c r="W26224" t="s">
        <v>5172</v>
      </c>
      <c r="X26224">
        <v>4</v>
      </c>
      <c r="Y26224" t="s">
        <v>4598</v>
      </c>
      <c r="Z26224" t="s">
        <v>4684</v>
      </c>
      <c r="AA26224" t="s">
        <v>5172</v>
      </c>
      <c r="AB26224">
        <v>4</v>
      </c>
      <c r="AC26224" t="s">
        <v>4598</v>
      </c>
    </row>
    <row r="26225" spans="1:29" x14ac:dyDescent="0.3">
      <c r="A26225">
        <v>149975</v>
      </c>
      <c r="B26225">
        <v>91354</v>
      </c>
      <c r="C26225">
        <v>78</v>
      </c>
      <c r="D26225">
        <v>1</v>
      </c>
      <c r="E26225">
        <v>199</v>
      </c>
      <c r="F26225" s="1">
        <v>42123</v>
      </c>
      <c r="G26225" s="1">
        <v>42124</v>
      </c>
      <c r="H26225">
        <v>119</v>
      </c>
      <c r="I26225">
        <v>46193</v>
      </c>
      <c r="J26225" t="s">
        <v>4955</v>
      </c>
      <c r="K26225" t="s">
        <v>4755</v>
      </c>
      <c r="L26225">
        <v>7</v>
      </c>
      <c r="M26225">
        <v>13</v>
      </c>
      <c r="N26225">
        <f>FactSale[[#This Row],[Quantity]]*FactSale[[#This Row],[Unit Price]]</f>
        <v>91</v>
      </c>
      <c r="O26225">
        <v>15</v>
      </c>
      <c r="P26225">
        <v>91</v>
      </c>
      <c r="Q26225">
        <v>13.65</v>
      </c>
      <c r="R26225">
        <v>59.5</v>
      </c>
      <c r="S26225">
        <v>104.65</v>
      </c>
      <c r="T26225">
        <v>7</v>
      </c>
      <c r="U26225">
        <v>0</v>
      </c>
      <c r="V26225" t="s">
        <v>4684</v>
      </c>
      <c r="W26225" t="s">
        <v>5172</v>
      </c>
      <c r="X26225">
        <v>4</v>
      </c>
      <c r="Y26225" t="s">
        <v>4598</v>
      </c>
      <c r="Z26225" t="s">
        <v>4684</v>
      </c>
      <c r="AA26225" t="s">
        <v>5172</v>
      </c>
      <c r="AB26225">
        <v>4</v>
      </c>
      <c r="AC26225" t="s">
        <v>4598</v>
      </c>
    </row>
    <row r="26226" spans="1:29" x14ac:dyDescent="0.3">
      <c r="A26226">
        <v>150579</v>
      </c>
      <c r="B26226">
        <v>46997</v>
      </c>
      <c r="C26226">
        <v>69</v>
      </c>
      <c r="D26226">
        <v>1</v>
      </c>
      <c r="E26226">
        <v>201</v>
      </c>
      <c r="F26226" s="1">
        <v>42125</v>
      </c>
      <c r="G26226" s="1">
        <v>42126</v>
      </c>
      <c r="H26226">
        <v>119</v>
      </c>
      <c r="I26226">
        <v>46378</v>
      </c>
      <c r="J26226" t="s">
        <v>4958</v>
      </c>
      <c r="K26226" t="s">
        <v>4755</v>
      </c>
      <c r="L26226">
        <v>7</v>
      </c>
      <c r="M26226">
        <v>13</v>
      </c>
      <c r="N26226">
        <f>FactSale[[#This Row],[Quantity]]*FactSale[[#This Row],[Unit Price]]</f>
        <v>91</v>
      </c>
      <c r="O26226">
        <v>15</v>
      </c>
      <c r="P26226">
        <v>91</v>
      </c>
      <c r="Q26226">
        <v>13.65</v>
      </c>
      <c r="R26226">
        <v>59.5</v>
      </c>
      <c r="S26226">
        <v>104.65</v>
      </c>
      <c r="T26226">
        <v>7</v>
      </c>
      <c r="U26226">
        <v>0</v>
      </c>
      <c r="V26226" t="s">
        <v>4684</v>
      </c>
      <c r="W26226" t="s">
        <v>5172</v>
      </c>
      <c r="X26226">
        <v>5</v>
      </c>
      <c r="Y26226" t="s">
        <v>4601</v>
      </c>
      <c r="Z26226" t="s">
        <v>4684</v>
      </c>
      <c r="AA26226" t="s">
        <v>5172</v>
      </c>
      <c r="AB26226">
        <v>5</v>
      </c>
      <c r="AC26226" t="s">
        <v>4601</v>
      </c>
    </row>
    <row r="26227" spans="1:29" x14ac:dyDescent="0.3">
      <c r="A26227">
        <v>150580</v>
      </c>
      <c r="B26227">
        <v>72782</v>
      </c>
      <c r="C26227">
        <v>142</v>
      </c>
      <c r="D26227">
        <v>1</v>
      </c>
      <c r="E26227">
        <v>167</v>
      </c>
      <c r="F26227" s="1">
        <v>42125</v>
      </c>
      <c r="G26227" s="1">
        <v>42126</v>
      </c>
      <c r="H26227">
        <v>134</v>
      </c>
      <c r="I26227">
        <v>46379</v>
      </c>
      <c r="J26227" t="s">
        <v>4949</v>
      </c>
      <c r="K26227" t="s">
        <v>4755</v>
      </c>
      <c r="L26227">
        <v>7</v>
      </c>
      <c r="M26227">
        <v>13</v>
      </c>
      <c r="N26227">
        <f>FactSale[[#This Row],[Quantity]]*FactSale[[#This Row],[Unit Price]]</f>
        <v>91</v>
      </c>
      <c r="O26227">
        <v>15</v>
      </c>
      <c r="P26227">
        <v>91</v>
      </c>
      <c r="Q26227">
        <v>13.65</v>
      </c>
      <c r="R26227">
        <v>59.5</v>
      </c>
      <c r="S26227">
        <v>104.65</v>
      </c>
      <c r="T26227">
        <v>7</v>
      </c>
      <c r="U26227">
        <v>0</v>
      </c>
      <c r="V26227" t="s">
        <v>4684</v>
      </c>
      <c r="W26227" t="s">
        <v>5172</v>
      </c>
      <c r="X26227">
        <v>5</v>
      </c>
      <c r="Y26227" t="s">
        <v>4601</v>
      </c>
      <c r="Z26227" t="s">
        <v>4684</v>
      </c>
      <c r="AA26227" t="s">
        <v>5172</v>
      </c>
      <c r="AB26227">
        <v>5</v>
      </c>
      <c r="AC26227" t="s">
        <v>4601</v>
      </c>
    </row>
    <row r="26228" spans="1:29" x14ac:dyDescent="0.3">
      <c r="A26228">
        <v>150873</v>
      </c>
      <c r="B26228">
        <v>89325</v>
      </c>
      <c r="C26228">
        <v>44</v>
      </c>
      <c r="D26228">
        <v>1</v>
      </c>
      <c r="E26228">
        <v>178</v>
      </c>
      <c r="F26228" s="1">
        <v>42128</v>
      </c>
      <c r="G26228" s="1">
        <v>42129</v>
      </c>
      <c r="H26228">
        <v>119</v>
      </c>
      <c r="I26228">
        <v>46471</v>
      </c>
      <c r="J26228" t="s">
        <v>4970</v>
      </c>
      <c r="K26228" t="s">
        <v>4755</v>
      </c>
      <c r="L26228">
        <v>7</v>
      </c>
      <c r="M26228">
        <v>13</v>
      </c>
      <c r="N26228">
        <f>FactSale[[#This Row],[Quantity]]*FactSale[[#This Row],[Unit Price]]</f>
        <v>91</v>
      </c>
      <c r="O26228">
        <v>15</v>
      </c>
      <c r="P26228">
        <v>91</v>
      </c>
      <c r="Q26228">
        <v>13.65</v>
      </c>
      <c r="R26228">
        <v>59.5</v>
      </c>
      <c r="S26228">
        <v>104.65</v>
      </c>
      <c r="T26228">
        <v>7</v>
      </c>
      <c r="U26228">
        <v>0</v>
      </c>
      <c r="V26228" t="s">
        <v>4684</v>
      </c>
      <c r="W26228" t="s">
        <v>5172</v>
      </c>
      <c r="X26228">
        <v>5</v>
      </c>
      <c r="Y26228" t="s">
        <v>4601</v>
      </c>
      <c r="Z26228" t="s">
        <v>4684</v>
      </c>
      <c r="AA26228" t="s">
        <v>5172</v>
      </c>
      <c r="AB26228">
        <v>5</v>
      </c>
      <c r="AC26228" t="s">
        <v>4601</v>
      </c>
    </row>
    <row r="26229" spans="1:29" x14ac:dyDescent="0.3">
      <c r="A26229">
        <v>150967</v>
      </c>
      <c r="B26229">
        <v>40659</v>
      </c>
      <c r="C26229">
        <v>107</v>
      </c>
      <c r="D26229">
        <v>1</v>
      </c>
      <c r="E26229">
        <v>199</v>
      </c>
      <c r="F26229" s="1">
        <v>42128</v>
      </c>
      <c r="G26229" s="1">
        <v>42129</v>
      </c>
      <c r="H26229">
        <v>145</v>
      </c>
      <c r="I26229">
        <v>46499</v>
      </c>
      <c r="J26229" t="s">
        <v>4955</v>
      </c>
      <c r="K26229" t="s">
        <v>4755</v>
      </c>
      <c r="L26229">
        <v>7</v>
      </c>
      <c r="M26229">
        <v>13</v>
      </c>
      <c r="N26229">
        <f>FactSale[[#This Row],[Quantity]]*FactSale[[#This Row],[Unit Price]]</f>
        <v>91</v>
      </c>
      <c r="O26229">
        <v>15</v>
      </c>
      <c r="P26229">
        <v>91</v>
      </c>
      <c r="Q26229">
        <v>13.65</v>
      </c>
      <c r="R26229">
        <v>59.5</v>
      </c>
      <c r="S26229">
        <v>104.65</v>
      </c>
      <c r="T26229">
        <v>7</v>
      </c>
      <c r="U26229">
        <v>0</v>
      </c>
      <c r="V26229" t="s">
        <v>4684</v>
      </c>
      <c r="W26229" t="s">
        <v>5172</v>
      </c>
      <c r="X26229">
        <v>5</v>
      </c>
      <c r="Y26229" t="s">
        <v>4601</v>
      </c>
      <c r="Z26229" t="s">
        <v>4684</v>
      </c>
      <c r="AA26229" t="s">
        <v>5172</v>
      </c>
      <c r="AB26229">
        <v>5</v>
      </c>
      <c r="AC26229" t="s">
        <v>4601</v>
      </c>
    </row>
    <row r="26230" spans="1:29" x14ac:dyDescent="0.3">
      <c r="A26230">
        <v>151358</v>
      </c>
      <c r="B26230">
        <v>72782</v>
      </c>
      <c r="C26230">
        <v>142</v>
      </c>
      <c r="D26230">
        <v>1</v>
      </c>
      <c r="E26230">
        <v>190</v>
      </c>
      <c r="F26230" s="1">
        <v>42129</v>
      </c>
      <c r="G26230" s="1">
        <v>42130</v>
      </c>
      <c r="H26230">
        <v>108</v>
      </c>
      <c r="I26230">
        <v>46623</v>
      </c>
      <c r="J26230" t="s">
        <v>4977</v>
      </c>
      <c r="K26230" t="s">
        <v>4755</v>
      </c>
      <c r="L26230">
        <v>7</v>
      </c>
      <c r="M26230">
        <v>13</v>
      </c>
      <c r="N26230">
        <f>FactSale[[#This Row],[Quantity]]*FactSale[[#This Row],[Unit Price]]</f>
        <v>91</v>
      </c>
      <c r="O26230">
        <v>15</v>
      </c>
      <c r="P26230">
        <v>91</v>
      </c>
      <c r="Q26230">
        <v>13.65</v>
      </c>
      <c r="R26230">
        <v>59.5</v>
      </c>
      <c r="S26230">
        <v>104.65</v>
      </c>
      <c r="T26230">
        <v>7</v>
      </c>
      <c r="U26230">
        <v>0</v>
      </c>
      <c r="V26230" t="s">
        <v>4684</v>
      </c>
      <c r="W26230" t="s">
        <v>5172</v>
      </c>
      <c r="X26230">
        <v>5</v>
      </c>
      <c r="Y26230" t="s">
        <v>4601</v>
      </c>
      <c r="Z26230" t="s">
        <v>4684</v>
      </c>
      <c r="AA26230" t="s">
        <v>5172</v>
      </c>
      <c r="AB26230">
        <v>5</v>
      </c>
      <c r="AC26230" t="s">
        <v>4601</v>
      </c>
    </row>
    <row r="26231" spans="1:29" x14ac:dyDescent="0.3">
      <c r="A26231">
        <v>151915</v>
      </c>
      <c r="B26231">
        <v>87556</v>
      </c>
      <c r="C26231">
        <v>31</v>
      </c>
      <c r="D26231">
        <v>1</v>
      </c>
      <c r="E26231">
        <v>191</v>
      </c>
      <c r="F26231" s="1">
        <v>42132</v>
      </c>
      <c r="G26231" s="1">
        <v>42133</v>
      </c>
      <c r="H26231">
        <v>145</v>
      </c>
      <c r="I26231">
        <v>46797</v>
      </c>
      <c r="J26231" t="s">
        <v>4948</v>
      </c>
      <c r="K26231" t="s">
        <v>4755</v>
      </c>
      <c r="L26231">
        <v>7</v>
      </c>
      <c r="M26231">
        <v>13</v>
      </c>
      <c r="N26231">
        <f>FactSale[[#This Row],[Quantity]]*FactSale[[#This Row],[Unit Price]]</f>
        <v>91</v>
      </c>
      <c r="O26231">
        <v>15</v>
      </c>
      <c r="P26231">
        <v>91</v>
      </c>
      <c r="Q26231">
        <v>13.65</v>
      </c>
      <c r="R26231">
        <v>59.5</v>
      </c>
      <c r="S26231">
        <v>104.65</v>
      </c>
      <c r="T26231">
        <v>7</v>
      </c>
      <c r="U26231">
        <v>0</v>
      </c>
      <c r="V26231" t="s">
        <v>4684</v>
      </c>
      <c r="W26231" t="s">
        <v>5172</v>
      </c>
      <c r="X26231">
        <v>5</v>
      </c>
      <c r="Y26231" t="s">
        <v>4601</v>
      </c>
      <c r="Z26231" t="s">
        <v>4684</v>
      </c>
      <c r="AA26231" t="s">
        <v>5172</v>
      </c>
      <c r="AB26231">
        <v>5</v>
      </c>
      <c r="AC26231" t="s">
        <v>4601</v>
      </c>
    </row>
    <row r="26232" spans="1:29" x14ac:dyDescent="0.3">
      <c r="A26232">
        <v>154885</v>
      </c>
      <c r="B26232">
        <v>87543</v>
      </c>
      <c r="C26232">
        <v>30</v>
      </c>
      <c r="D26232">
        <v>1</v>
      </c>
      <c r="E26232">
        <v>171</v>
      </c>
      <c r="F26232" s="1">
        <v>42149</v>
      </c>
      <c r="G26232" s="1">
        <v>42150</v>
      </c>
      <c r="H26232">
        <v>143</v>
      </c>
      <c r="I26232">
        <v>47728</v>
      </c>
      <c r="J26232" t="s">
        <v>4972</v>
      </c>
      <c r="K26232" t="s">
        <v>4755</v>
      </c>
      <c r="L26232">
        <v>7</v>
      </c>
      <c r="M26232">
        <v>13</v>
      </c>
      <c r="N26232">
        <f>FactSale[[#This Row],[Quantity]]*FactSale[[#This Row],[Unit Price]]</f>
        <v>91</v>
      </c>
      <c r="O26232">
        <v>15</v>
      </c>
      <c r="P26232">
        <v>91</v>
      </c>
      <c r="Q26232">
        <v>13.65</v>
      </c>
      <c r="R26232">
        <v>59.5</v>
      </c>
      <c r="S26232">
        <v>104.65</v>
      </c>
      <c r="T26232">
        <v>7</v>
      </c>
      <c r="U26232">
        <v>0</v>
      </c>
      <c r="V26232" t="s">
        <v>4684</v>
      </c>
      <c r="W26232" t="s">
        <v>5172</v>
      </c>
      <c r="X26232">
        <v>5</v>
      </c>
      <c r="Y26232" t="s">
        <v>4601</v>
      </c>
      <c r="Z26232" t="s">
        <v>4684</v>
      </c>
      <c r="AA26232" t="s">
        <v>5172</v>
      </c>
      <c r="AB26232">
        <v>5</v>
      </c>
      <c r="AC26232" t="s">
        <v>4601</v>
      </c>
    </row>
    <row r="26233" spans="1:29" x14ac:dyDescent="0.3">
      <c r="A26233">
        <v>158324</v>
      </c>
      <c r="B26233">
        <v>41398</v>
      </c>
      <c r="C26233">
        <v>52</v>
      </c>
      <c r="D26233">
        <v>1</v>
      </c>
      <c r="E26233">
        <v>174</v>
      </c>
      <c r="F26233" s="1">
        <v>42164</v>
      </c>
      <c r="G26233" s="1">
        <v>42165</v>
      </c>
      <c r="H26233">
        <v>152</v>
      </c>
      <c r="I26233">
        <v>48775</v>
      </c>
      <c r="J26233" t="s">
        <v>4947</v>
      </c>
      <c r="K26233" t="s">
        <v>4755</v>
      </c>
      <c r="L26233">
        <v>7</v>
      </c>
      <c r="M26233">
        <v>13</v>
      </c>
      <c r="N26233">
        <f>FactSale[[#This Row],[Quantity]]*FactSale[[#This Row],[Unit Price]]</f>
        <v>91</v>
      </c>
      <c r="O26233">
        <v>15</v>
      </c>
      <c r="P26233">
        <v>91</v>
      </c>
      <c r="Q26233">
        <v>13.65</v>
      </c>
      <c r="R26233">
        <v>59.5</v>
      </c>
      <c r="S26233">
        <v>104.65</v>
      </c>
      <c r="T26233">
        <v>7</v>
      </c>
      <c r="U26233">
        <v>0</v>
      </c>
      <c r="V26233" t="s">
        <v>4684</v>
      </c>
      <c r="W26233" t="s">
        <v>5172</v>
      </c>
      <c r="X26233">
        <v>6</v>
      </c>
      <c r="Y26233" t="s">
        <v>4605</v>
      </c>
      <c r="Z26233" t="s">
        <v>4684</v>
      </c>
      <c r="AA26233" t="s">
        <v>5172</v>
      </c>
      <c r="AB26233">
        <v>6</v>
      </c>
      <c r="AC26233" t="s">
        <v>4605</v>
      </c>
    </row>
    <row r="26234" spans="1:29" x14ac:dyDescent="0.3">
      <c r="A26234">
        <v>159270</v>
      </c>
      <c r="B26234">
        <v>91372</v>
      </c>
      <c r="C26234">
        <v>201</v>
      </c>
      <c r="D26234">
        <v>1</v>
      </c>
      <c r="E26234">
        <v>189</v>
      </c>
      <c r="F26234" s="1">
        <v>42167</v>
      </c>
      <c r="G26234" s="1">
        <v>42168</v>
      </c>
      <c r="H26234">
        <v>145</v>
      </c>
      <c r="I26234">
        <v>49060</v>
      </c>
      <c r="J26234" t="s">
        <v>4980</v>
      </c>
      <c r="K26234" t="s">
        <v>4755</v>
      </c>
      <c r="L26234">
        <v>7</v>
      </c>
      <c r="M26234">
        <v>13</v>
      </c>
      <c r="N26234">
        <f>FactSale[[#This Row],[Quantity]]*FactSale[[#This Row],[Unit Price]]</f>
        <v>91</v>
      </c>
      <c r="O26234">
        <v>15</v>
      </c>
      <c r="P26234">
        <v>91</v>
      </c>
      <c r="Q26234">
        <v>13.65</v>
      </c>
      <c r="R26234">
        <v>59.5</v>
      </c>
      <c r="S26234">
        <v>104.65</v>
      </c>
      <c r="T26234">
        <v>7</v>
      </c>
      <c r="U26234">
        <v>0</v>
      </c>
      <c r="V26234" t="s">
        <v>4684</v>
      </c>
      <c r="W26234" t="s">
        <v>5172</v>
      </c>
      <c r="X26234">
        <v>6</v>
      </c>
      <c r="Y26234" t="s">
        <v>4605</v>
      </c>
      <c r="Z26234" t="s">
        <v>4684</v>
      </c>
      <c r="AA26234" t="s">
        <v>5172</v>
      </c>
      <c r="AB26234">
        <v>6</v>
      </c>
      <c r="AC26234" t="s">
        <v>4605</v>
      </c>
    </row>
    <row r="26235" spans="1:29" x14ac:dyDescent="0.3">
      <c r="A26235">
        <v>160067</v>
      </c>
      <c r="B26235">
        <v>40600</v>
      </c>
      <c r="C26235">
        <v>102</v>
      </c>
      <c r="D26235">
        <v>1</v>
      </c>
      <c r="E26235">
        <v>199</v>
      </c>
      <c r="F26235" s="1">
        <v>42172</v>
      </c>
      <c r="G26235" s="1">
        <v>42173</v>
      </c>
      <c r="H26235">
        <v>154</v>
      </c>
      <c r="I26235">
        <v>49308</v>
      </c>
      <c r="J26235" t="s">
        <v>4955</v>
      </c>
      <c r="K26235" t="s">
        <v>4755</v>
      </c>
      <c r="L26235">
        <v>7</v>
      </c>
      <c r="M26235">
        <v>13</v>
      </c>
      <c r="N26235">
        <f>FactSale[[#This Row],[Quantity]]*FactSale[[#This Row],[Unit Price]]</f>
        <v>91</v>
      </c>
      <c r="O26235">
        <v>15</v>
      </c>
      <c r="P26235">
        <v>91</v>
      </c>
      <c r="Q26235">
        <v>13.65</v>
      </c>
      <c r="R26235">
        <v>59.5</v>
      </c>
      <c r="S26235">
        <v>104.65</v>
      </c>
      <c r="T26235">
        <v>7</v>
      </c>
      <c r="U26235">
        <v>0</v>
      </c>
      <c r="V26235" t="s">
        <v>4684</v>
      </c>
      <c r="W26235" t="s">
        <v>5172</v>
      </c>
      <c r="X26235">
        <v>6</v>
      </c>
      <c r="Y26235" t="s">
        <v>4605</v>
      </c>
      <c r="Z26235" t="s">
        <v>4684</v>
      </c>
      <c r="AA26235" t="s">
        <v>5172</v>
      </c>
      <c r="AB26235">
        <v>6</v>
      </c>
      <c r="AC26235" t="s">
        <v>4605</v>
      </c>
    </row>
    <row r="26236" spans="1:29" x14ac:dyDescent="0.3">
      <c r="A26236">
        <v>161680</v>
      </c>
      <c r="B26236">
        <v>91452</v>
      </c>
      <c r="C26236">
        <v>43</v>
      </c>
      <c r="D26236">
        <v>1</v>
      </c>
      <c r="E26236">
        <v>198</v>
      </c>
      <c r="F26236" s="1">
        <v>42181</v>
      </c>
      <c r="G26236" s="1">
        <v>42182</v>
      </c>
      <c r="H26236">
        <v>154</v>
      </c>
      <c r="I26236">
        <v>49821</v>
      </c>
      <c r="J26236" t="s">
        <v>4942</v>
      </c>
      <c r="K26236" t="s">
        <v>4755</v>
      </c>
      <c r="L26236">
        <v>7</v>
      </c>
      <c r="M26236">
        <v>13</v>
      </c>
      <c r="N26236">
        <f>FactSale[[#This Row],[Quantity]]*FactSale[[#This Row],[Unit Price]]</f>
        <v>91</v>
      </c>
      <c r="O26236">
        <v>15</v>
      </c>
      <c r="P26236">
        <v>91</v>
      </c>
      <c r="Q26236">
        <v>13.65</v>
      </c>
      <c r="R26236">
        <v>59.5</v>
      </c>
      <c r="S26236">
        <v>104.65</v>
      </c>
      <c r="T26236">
        <v>7</v>
      </c>
      <c r="U26236">
        <v>0</v>
      </c>
      <c r="V26236" t="s">
        <v>4684</v>
      </c>
      <c r="W26236" t="s">
        <v>5172</v>
      </c>
      <c r="X26236">
        <v>6</v>
      </c>
      <c r="Y26236" t="s">
        <v>4605</v>
      </c>
      <c r="Z26236" t="s">
        <v>4684</v>
      </c>
      <c r="AA26236" t="s">
        <v>5172</v>
      </c>
      <c r="AB26236">
        <v>6</v>
      </c>
      <c r="AC26236" t="s">
        <v>4605</v>
      </c>
    </row>
    <row r="26237" spans="1:29" x14ac:dyDescent="0.3">
      <c r="A26237">
        <v>162328</v>
      </c>
      <c r="B26237">
        <v>66109</v>
      </c>
      <c r="C26237">
        <v>163</v>
      </c>
      <c r="D26237">
        <v>1</v>
      </c>
      <c r="E26237">
        <v>187</v>
      </c>
      <c r="F26237" s="1">
        <v>42185</v>
      </c>
      <c r="G26237" s="1">
        <v>42186</v>
      </c>
      <c r="H26237">
        <v>151</v>
      </c>
      <c r="I26237">
        <v>50014</v>
      </c>
      <c r="J26237" t="s">
        <v>4950</v>
      </c>
      <c r="K26237" t="s">
        <v>4755</v>
      </c>
      <c r="L26237">
        <v>7</v>
      </c>
      <c r="M26237">
        <v>13</v>
      </c>
      <c r="N26237">
        <f>FactSale[[#This Row],[Quantity]]*FactSale[[#This Row],[Unit Price]]</f>
        <v>91</v>
      </c>
      <c r="O26237">
        <v>15</v>
      </c>
      <c r="P26237">
        <v>91</v>
      </c>
      <c r="Q26237">
        <v>13.65</v>
      </c>
      <c r="R26237">
        <v>59.5</v>
      </c>
      <c r="S26237">
        <v>104.65</v>
      </c>
      <c r="T26237">
        <v>7</v>
      </c>
      <c r="U26237">
        <v>0</v>
      </c>
      <c r="V26237" t="s">
        <v>4684</v>
      </c>
      <c r="W26237" t="s">
        <v>5172</v>
      </c>
      <c r="X26237">
        <v>6</v>
      </c>
      <c r="Y26237" t="s">
        <v>4605</v>
      </c>
      <c r="Z26237" t="s">
        <v>4684</v>
      </c>
      <c r="AA26237" t="s">
        <v>5173</v>
      </c>
      <c r="AB26237">
        <v>7</v>
      </c>
      <c r="AC26237" t="s">
        <v>4609</v>
      </c>
    </row>
    <row r="26238" spans="1:29" x14ac:dyDescent="0.3">
      <c r="A26238">
        <v>164264</v>
      </c>
      <c r="B26238">
        <v>112304</v>
      </c>
      <c r="C26238">
        <v>31</v>
      </c>
      <c r="D26238">
        <v>1</v>
      </c>
      <c r="E26238">
        <v>191</v>
      </c>
      <c r="F26238" s="1">
        <v>42194</v>
      </c>
      <c r="G26238" s="1">
        <v>42195</v>
      </c>
      <c r="H26238">
        <v>143</v>
      </c>
      <c r="I26238">
        <v>50624</v>
      </c>
      <c r="J26238" t="s">
        <v>4948</v>
      </c>
      <c r="K26238" t="s">
        <v>4755</v>
      </c>
      <c r="L26238">
        <v>7</v>
      </c>
      <c r="M26238">
        <v>13</v>
      </c>
      <c r="N26238">
        <f>FactSale[[#This Row],[Quantity]]*FactSale[[#This Row],[Unit Price]]</f>
        <v>91</v>
      </c>
      <c r="O26238">
        <v>15</v>
      </c>
      <c r="P26238">
        <v>91</v>
      </c>
      <c r="Q26238">
        <v>13.65</v>
      </c>
      <c r="R26238">
        <v>59.5</v>
      </c>
      <c r="S26238">
        <v>104.65</v>
      </c>
      <c r="T26238">
        <v>7</v>
      </c>
      <c r="U26238">
        <v>0</v>
      </c>
      <c r="V26238" t="s">
        <v>4684</v>
      </c>
      <c r="W26238" t="s">
        <v>5173</v>
      </c>
      <c r="X26238">
        <v>7</v>
      </c>
      <c r="Y26238" t="s">
        <v>4609</v>
      </c>
      <c r="Z26238" t="s">
        <v>4684</v>
      </c>
      <c r="AA26238" t="s">
        <v>5173</v>
      </c>
      <c r="AB26238">
        <v>7</v>
      </c>
      <c r="AC26238" t="s">
        <v>4609</v>
      </c>
    </row>
    <row r="26239" spans="1:29" x14ac:dyDescent="0.3">
      <c r="A26239">
        <v>164532</v>
      </c>
      <c r="B26239">
        <v>108636</v>
      </c>
      <c r="C26239">
        <v>56</v>
      </c>
      <c r="D26239">
        <v>1</v>
      </c>
      <c r="E26239">
        <v>163</v>
      </c>
      <c r="F26239" s="1">
        <v>42194</v>
      </c>
      <c r="G26239" s="1">
        <v>42195</v>
      </c>
      <c r="H26239">
        <v>119</v>
      </c>
      <c r="I26239">
        <v>50703</v>
      </c>
      <c r="J26239" t="s">
        <v>4962</v>
      </c>
      <c r="K26239" t="s">
        <v>4755</v>
      </c>
      <c r="L26239">
        <v>7</v>
      </c>
      <c r="M26239">
        <v>13</v>
      </c>
      <c r="N26239">
        <f>FactSale[[#This Row],[Quantity]]*FactSale[[#This Row],[Unit Price]]</f>
        <v>91</v>
      </c>
      <c r="O26239">
        <v>15</v>
      </c>
      <c r="P26239">
        <v>91</v>
      </c>
      <c r="Q26239">
        <v>13.65</v>
      </c>
      <c r="R26239">
        <v>59.5</v>
      </c>
      <c r="S26239">
        <v>104.65</v>
      </c>
      <c r="T26239">
        <v>7</v>
      </c>
      <c r="U26239">
        <v>0</v>
      </c>
      <c r="V26239" t="s">
        <v>4684</v>
      </c>
      <c r="W26239" t="s">
        <v>5173</v>
      </c>
      <c r="X26239">
        <v>7</v>
      </c>
      <c r="Y26239" t="s">
        <v>4609</v>
      </c>
      <c r="Z26239" t="s">
        <v>4684</v>
      </c>
      <c r="AA26239" t="s">
        <v>5173</v>
      </c>
      <c r="AB26239">
        <v>7</v>
      </c>
      <c r="AC26239" t="s">
        <v>4609</v>
      </c>
    </row>
    <row r="26240" spans="1:29" x14ac:dyDescent="0.3">
      <c r="A26240">
        <v>165209</v>
      </c>
      <c r="B26240">
        <v>107492</v>
      </c>
      <c r="C26240">
        <v>109</v>
      </c>
      <c r="D26240">
        <v>1</v>
      </c>
      <c r="E26240">
        <v>170</v>
      </c>
      <c r="F26240" s="1">
        <v>42199</v>
      </c>
      <c r="G26240" s="1">
        <v>42200</v>
      </c>
      <c r="H26240">
        <v>152</v>
      </c>
      <c r="I26240">
        <v>50912</v>
      </c>
      <c r="J26240" t="s">
        <v>4952</v>
      </c>
      <c r="K26240" t="s">
        <v>4755</v>
      </c>
      <c r="L26240">
        <v>7</v>
      </c>
      <c r="M26240">
        <v>13</v>
      </c>
      <c r="N26240">
        <f>FactSale[[#This Row],[Quantity]]*FactSale[[#This Row],[Unit Price]]</f>
        <v>91</v>
      </c>
      <c r="O26240">
        <v>15</v>
      </c>
      <c r="P26240">
        <v>91</v>
      </c>
      <c r="Q26240">
        <v>13.65</v>
      </c>
      <c r="R26240">
        <v>59.5</v>
      </c>
      <c r="S26240">
        <v>104.65</v>
      </c>
      <c r="T26240">
        <v>7</v>
      </c>
      <c r="U26240">
        <v>0</v>
      </c>
      <c r="V26240" t="s">
        <v>4684</v>
      </c>
      <c r="W26240" t="s">
        <v>5173</v>
      </c>
      <c r="X26240">
        <v>7</v>
      </c>
      <c r="Y26240" t="s">
        <v>4609</v>
      </c>
      <c r="Z26240" t="s">
        <v>4684</v>
      </c>
      <c r="AA26240" t="s">
        <v>5173</v>
      </c>
      <c r="AB26240">
        <v>7</v>
      </c>
      <c r="AC26240" t="s">
        <v>4609</v>
      </c>
    </row>
    <row r="26241" spans="1:29" x14ac:dyDescent="0.3">
      <c r="A26241">
        <v>166228</v>
      </c>
      <c r="B26241">
        <v>108171</v>
      </c>
      <c r="C26241">
        <v>186</v>
      </c>
      <c r="D26241">
        <v>1</v>
      </c>
      <c r="E26241">
        <v>171</v>
      </c>
      <c r="F26241" s="1">
        <v>42202</v>
      </c>
      <c r="G26241" s="1">
        <v>42203</v>
      </c>
      <c r="H26241">
        <v>129</v>
      </c>
      <c r="I26241">
        <v>51228</v>
      </c>
      <c r="J26241" t="s">
        <v>4972</v>
      </c>
      <c r="K26241" t="s">
        <v>4755</v>
      </c>
      <c r="L26241">
        <v>7</v>
      </c>
      <c r="M26241">
        <v>13</v>
      </c>
      <c r="N26241">
        <f>FactSale[[#This Row],[Quantity]]*FactSale[[#This Row],[Unit Price]]</f>
        <v>91</v>
      </c>
      <c r="O26241">
        <v>15</v>
      </c>
      <c r="P26241">
        <v>91</v>
      </c>
      <c r="Q26241">
        <v>13.65</v>
      </c>
      <c r="R26241">
        <v>59.5</v>
      </c>
      <c r="S26241">
        <v>104.65</v>
      </c>
      <c r="T26241">
        <v>7</v>
      </c>
      <c r="U26241">
        <v>0</v>
      </c>
      <c r="V26241" t="s">
        <v>4684</v>
      </c>
      <c r="W26241" t="s">
        <v>5173</v>
      </c>
      <c r="X26241">
        <v>7</v>
      </c>
      <c r="Y26241" t="s">
        <v>4609</v>
      </c>
      <c r="Z26241" t="s">
        <v>4684</v>
      </c>
      <c r="AA26241" t="s">
        <v>5173</v>
      </c>
      <c r="AB26241">
        <v>7</v>
      </c>
      <c r="AC26241" t="s">
        <v>4609</v>
      </c>
    </row>
    <row r="26242" spans="1:29" x14ac:dyDescent="0.3">
      <c r="A26242">
        <v>166133</v>
      </c>
      <c r="B26242">
        <v>66011</v>
      </c>
      <c r="C26242">
        <v>180</v>
      </c>
      <c r="D26242">
        <v>1</v>
      </c>
      <c r="E26242">
        <v>196</v>
      </c>
      <c r="F26242" s="1">
        <v>42202</v>
      </c>
      <c r="G26242" s="1">
        <v>42203</v>
      </c>
      <c r="H26242">
        <v>151</v>
      </c>
      <c r="I26242">
        <v>51199</v>
      </c>
      <c r="J26242" t="s">
        <v>4967</v>
      </c>
      <c r="K26242" t="s">
        <v>4755</v>
      </c>
      <c r="L26242">
        <v>7</v>
      </c>
      <c r="M26242">
        <v>13</v>
      </c>
      <c r="N26242">
        <f>FactSale[[#This Row],[Quantity]]*FactSale[[#This Row],[Unit Price]]</f>
        <v>91</v>
      </c>
      <c r="O26242">
        <v>15</v>
      </c>
      <c r="P26242">
        <v>91</v>
      </c>
      <c r="Q26242">
        <v>13.65</v>
      </c>
      <c r="R26242">
        <v>59.5</v>
      </c>
      <c r="S26242">
        <v>104.65</v>
      </c>
      <c r="T26242">
        <v>7</v>
      </c>
      <c r="U26242">
        <v>0</v>
      </c>
      <c r="V26242" t="s">
        <v>4684</v>
      </c>
      <c r="W26242" t="s">
        <v>5173</v>
      </c>
      <c r="X26242">
        <v>7</v>
      </c>
      <c r="Y26242" t="s">
        <v>4609</v>
      </c>
      <c r="Z26242" t="s">
        <v>4684</v>
      </c>
      <c r="AA26242" t="s">
        <v>5173</v>
      </c>
      <c r="AB26242">
        <v>7</v>
      </c>
      <c r="AC26242" t="s">
        <v>4609</v>
      </c>
    </row>
    <row r="26243" spans="1:29" x14ac:dyDescent="0.3">
      <c r="A26243">
        <v>167014</v>
      </c>
      <c r="B26243">
        <v>108678</v>
      </c>
      <c r="C26243">
        <v>201</v>
      </c>
      <c r="D26243">
        <v>1</v>
      </c>
      <c r="E26243">
        <v>192</v>
      </c>
      <c r="F26243" s="1">
        <v>42207</v>
      </c>
      <c r="G26243" s="1">
        <v>42208</v>
      </c>
      <c r="H26243">
        <v>156</v>
      </c>
      <c r="I26243">
        <v>51476</v>
      </c>
      <c r="J26243" t="s">
        <v>4939</v>
      </c>
      <c r="K26243" t="s">
        <v>4755</v>
      </c>
      <c r="L26243">
        <v>7</v>
      </c>
      <c r="M26243">
        <v>13</v>
      </c>
      <c r="N26243">
        <f>FactSale[[#This Row],[Quantity]]*FactSale[[#This Row],[Unit Price]]</f>
        <v>91</v>
      </c>
      <c r="O26243">
        <v>15</v>
      </c>
      <c r="P26243">
        <v>91</v>
      </c>
      <c r="Q26243">
        <v>13.65</v>
      </c>
      <c r="R26243">
        <v>59.5</v>
      </c>
      <c r="S26243">
        <v>104.65</v>
      </c>
      <c r="T26243">
        <v>7</v>
      </c>
      <c r="U26243">
        <v>0</v>
      </c>
      <c r="V26243" t="s">
        <v>4684</v>
      </c>
      <c r="W26243" t="s">
        <v>5173</v>
      </c>
      <c r="X26243">
        <v>7</v>
      </c>
      <c r="Y26243" t="s">
        <v>4609</v>
      </c>
      <c r="Z26243" t="s">
        <v>4684</v>
      </c>
      <c r="AA26243" t="s">
        <v>5173</v>
      </c>
      <c r="AB26243">
        <v>7</v>
      </c>
      <c r="AC26243" t="s">
        <v>4609</v>
      </c>
    </row>
    <row r="26244" spans="1:29" x14ac:dyDescent="0.3">
      <c r="A26244">
        <v>167613</v>
      </c>
      <c r="B26244">
        <v>66109</v>
      </c>
      <c r="C26244">
        <v>163</v>
      </c>
      <c r="D26244">
        <v>1</v>
      </c>
      <c r="E26244">
        <v>201</v>
      </c>
      <c r="F26244" s="1">
        <v>42209</v>
      </c>
      <c r="G26244" s="1">
        <v>42210</v>
      </c>
      <c r="H26244">
        <v>155</v>
      </c>
      <c r="I26244">
        <v>51666</v>
      </c>
      <c r="J26244" t="s">
        <v>4958</v>
      </c>
      <c r="K26244" t="s">
        <v>4755</v>
      </c>
      <c r="L26244">
        <v>7</v>
      </c>
      <c r="M26244">
        <v>13</v>
      </c>
      <c r="N26244">
        <f>FactSale[[#This Row],[Quantity]]*FactSale[[#This Row],[Unit Price]]</f>
        <v>91</v>
      </c>
      <c r="O26244">
        <v>15</v>
      </c>
      <c r="P26244">
        <v>91</v>
      </c>
      <c r="Q26244">
        <v>13.65</v>
      </c>
      <c r="R26244">
        <v>59.5</v>
      </c>
      <c r="S26244">
        <v>104.65</v>
      </c>
      <c r="T26244">
        <v>7</v>
      </c>
      <c r="U26244">
        <v>0</v>
      </c>
      <c r="V26244" t="s">
        <v>4684</v>
      </c>
      <c r="W26244" t="s">
        <v>5173</v>
      </c>
      <c r="X26244">
        <v>7</v>
      </c>
      <c r="Y26244" t="s">
        <v>4609</v>
      </c>
      <c r="Z26244" t="s">
        <v>4684</v>
      </c>
      <c r="AA26244" t="s">
        <v>5173</v>
      </c>
      <c r="AB26244">
        <v>7</v>
      </c>
      <c r="AC26244" t="s">
        <v>4609</v>
      </c>
    </row>
    <row r="26245" spans="1:29" x14ac:dyDescent="0.3">
      <c r="A26245">
        <v>167979</v>
      </c>
      <c r="B26245">
        <v>66011</v>
      </c>
      <c r="C26245">
        <v>180</v>
      </c>
      <c r="D26245">
        <v>1</v>
      </c>
      <c r="E26245">
        <v>164</v>
      </c>
      <c r="F26245" s="1">
        <v>42210</v>
      </c>
      <c r="G26245" s="1">
        <v>42211</v>
      </c>
      <c r="H26245">
        <v>152</v>
      </c>
      <c r="I26245">
        <v>51778</v>
      </c>
      <c r="J26245" t="s">
        <v>4978</v>
      </c>
      <c r="K26245" t="s">
        <v>4755</v>
      </c>
      <c r="L26245">
        <v>7</v>
      </c>
      <c r="M26245">
        <v>13</v>
      </c>
      <c r="N26245">
        <f>FactSale[[#This Row],[Quantity]]*FactSale[[#This Row],[Unit Price]]</f>
        <v>91</v>
      </c>
      <c r="O26245">
        <v>15</v>
      </c>
      <c r="P26245">
        <v>91</v>
      </c>
      <c r="Q26245">
        <v>13.65</v>
      </c>
      <c r="R26245">
        <v>59.5</v>
      </c>
      <c r="S26245">
        <v>104.65</v>
      </c>
      <c r="T26245">
        <v>7</v>
      </c>
      <c r="U26245">
        <v>0</v>
      </c>
      <c r="V26245" t="s">
        <v>4684</v>
      </c>
      <c r="W26245" t="s">
        <v>5173</v>
      </c>
      <c r="X26245">
        <v>7</v>
      </c>
      <c r="Y26245" t="s">
        <v>4609</v>
      </c>
      <c r="Z26245" t="s">
        <v>4684</v>
      </c>
      <c r="AA26245" t="s">
        <v>5173</v>
      </c>
      <c r="AB26245">
        <v>7</v>
      </c>
      <c r="AC26245" t="s">
        <v>4609</v>
      </c>
    </row>
    <row r="26246" spans="1:29" x14ac:dyDescent="0.3">
      <c r="A26246">
        <v>168809</v>
      </c>
      <c r="B26246">
        <v>112008</v>
      </c>
      <c r="C26246">
        <v>25</v>
      </c>
      <c r="D26246">
        <v>1</v>
      </c>
      <c r="E26246">
        <v>181</v>
      </c>
      <c r="F26246" s="1">
        <v>42215</v>
      </c>
      <c r="G26246" s="1">
        <v>42216</v>
      </c>
      <c r="H26246">
        <v>151</v>
      </c>
      <c r="I26246">
        <v>52038</v>
      </c>
      <c r="J26246" t="s">
        <v>4953</v>
      </c>
      <c r="K26246" t="s">
        <v>4755</v>
      </c>
      <c r="L26246">
        <v>7</v>
      </c>
      <c r="M26246">
        <v>13</v>
      </c>
      <c r="N26246">
        <f>FactSale[[#This Row],[Quantity]]*FactSale[[#This Row],[Unit Price]]</f>
        <v>91</v>
      </c>
      <c r="O26246">
        <v>15</v>
      </c>
      <c r="P26246">
        <v>91</v>
      </c>
      <c r="Q26246">
        <v>13.65</v>
      </c>
      <c r="R26246">
        <v>59.5</v>
      </c>
      <c r="S26246">
        <v>104.65</v>
      </c>
      <c r="T26246">
        <v>7</v>
      </c>
      <c r="U26246">
        <v>0</v>
      </c>
      <c r="V26246" t="s">
        <v>4684</v>
      </c>
      <c r="W26246" t="s">
        <v>5173</v>
      </c>
      <c r="X26246">
        <v>7</v>
      </c>
      <c r="Y26246" t="s">
        <v>4609</v>
      </c>
      <c r="Z26246" t="s">
        <v>4684</v>
      </c>
      <c r="AA26246" t="s">
        <v>5173</v>
      </c>
      <c r="AB26246">
        <v>7</v>
      </c>
      <c r="AC26246" t="s">
        <v>4609</v>
      </c>
    </row>
    <row r="26247" spans="1:29" x14ac:dyDescent="0.3">
      <c r="A26247">
        <v>169371</v>
      </c>
      <c r="B26247">
        <v>110541</v>
      </c>
      <c r="C26247">
        <v>102</v>
      </c>
      <c r="D26247">
        <v>1</v>
      </c>
      <c r="E26247">
        <v>164</v>
      </c>
      <c r="F26247" s="1">
        <v>42216</v>
      </c>
      <c r="G26247" s="1">
        <v>42217</v>
      </c>
      <c r="H26247">
        <v>156</v>
      </c>
      <c r="I26247">
        <v>52205</v>
      </c>
      <c r="J26247" t="s">
        <v>4978</v>
      </c>
      <c r="K26247" t="s">
        <v>4755</v>
      </c>
      <c r="L26247">
        <v>7</v>
      </c>
      <c r="M26247">
        <v>13</v>
      </c>
      <c r="N26247">
        <f>FactSale[[#This Row],[Quantity]]*FactSale[[#This Row],[Unit Price]]</f>
        <v>91</v>
      </c>
      <c r="O26247">
        <v>15</v>
      </c>
      <c r="P26247">
        <v>91</v>
      </c>
      <c r="Q26247">
        <v>13.65</v>
      </c>
      <c r="R26247">
        <v>59.5</v>
      </c>
      <c r="S26247">
        <v>104.65</v>
      </c>
      <c r="T26247">
        <v>7</v>
      </c>
      <c r="U26247">
        <v>0</v>
      </c>
      <c r="V26247" t="s">
        <v>4684</v>
      </c>
      <c r="W26247" t="s">
        <v>5173</v>
      </c>
      <c r="X26247">
        <v>7</v>
      </c>
      <c r="Y26247" t="s">
        <v>4609</v>
      </c>
      <c r="Z26247" t="s">
        <v>4684</v>
      </c>
      <c r="AA26247" t="s">
        <v>5173</v>
      </c>
      <c r="AB26247">
        <v>8</v>
      </c>
      <c r="AC26247" t="s">
        <v>4613</v>
      </c>
    </row>
    <row r="26248" spans="1:29" x14ac:dyDescent="0.3">
      <c r="A26248">
        <v>173465</v>
      </c>
      <c r="B26248">
        <v>109132</v>
      </c>
      <c r="C26248">
        <v>197</v>
      </c>
      <c r="D26248">
        <v>1</v>
      </c>
      <c r="E26248">
        <v>198</v>
      </c>
      <c r="F26248" s="1">
        <v>42241</v>
      </c>
      <c r="G26248" s="1">
        <v>42242</v>
      </c>
      <c r="H26248">
        <v>150</v>
      </c>
      <c r="I26248">
        <v>53471</v>
      </c>
      <c r="J26248" t="s">
        <v>4942</v>
      </c>
      <c r="K26248" t="s">
        <v>4755</v>
      </c>
      <c r="L26248">
        <v>7</v>
      </c>
      <c r="M26248">
        <v>13</v>
      </c>
      <c r="N26248">
        <f>FactSale[[#This Row],[Quantity]]*FactSale[[#This Row],[Unit Price]]</f>
        <v>91</v>
      </c>
      <c r="O26248">
        <v>15</v>
      </c>
      <c r="P26248">
        <v>91</v>
      </c>
      <c r="Q26248">
        <v>13.65</v>
      </c>
      <c r="R26248">
        <v>59.5</v>
      </c>
      <c r="S26248">
        <v>104.65</v>
      </c>
      <c r="T26248">
        <v>7</v>
      </c>
      <c r="U26248">
        <v>0</v>
      </c>
      <c r="V26248" t="s">
        <v>4684</v>
      </c>
      <c r="W26248" t="s">
        <v>5173</v>
      </c>
      <c r="X26248">
        <v>8</v>
      </c>
      <c r="Y26248" t="s">
        <v>4613</v>
      </c>
      <c r="Z26248" t="s">
        <v>4684</v>
      </c>
      <c r="AA26248" t="s">
        <v>5173</v>
      </c>
      <c r="AB26248">
        <v>8</v>
      </c>
      <c r="AC26248" t="s">
        <v>4613</v>
      </c>
    </row>
    <row r="26249" spans="1:29" x14ac:dyDescent="0.3">
      <c r="A26249">
        <v>173722</v>
      </c>
      <c r="B26249">
        <v>66109</v>
      </c>
      <c r="C26249">
        <v>163</v>
      </c>
      <c r="D26249">
        <v>1</v>
      </c>
      <c r="E26249">
        <v>163</v>
      </c>
      <c r="F26249" s="1">
        <v>42242</v>
      </c>
      <c r="G26249" s="1">
        <v>42243</v>
      </c>
      <c r="H26249">
        <v>152</v>
      </c>
      <c r="I26249">
        <v>53546</v>
      </c>
      <c r="J26249" t="s">
        <v>4962</v>
      </c>
      <c r="K26249" t="s">
        <v>4755</v>
      </c>
      <c r="L26249">
        <v>7</v>
      </c>
      <c r="M26249">
        <v>13</v>
      </c>
      <c r="N26249">
        <f>FactSale[[#This Row],[Quantity]]*FactSale[[#This Row],[Unit Price]]</f>
        <v>91</v>
      </c>
      <c r="O26249">
        <v>15</v>
      </c>
      <c r="P26249">
        <v>91</v>
      </c>
      <c r="Q26249">
        <v>13.65</v>
      </c>
      <c r="R26249">
        <v>59.5</v>
      </c>
      <c r="S26249">
        <v>104.65</v>
      </c>
      <c r="T26249">
        <v>7</v>
      </c>
      <c r="U26249">
        <v>0</v>
      </c>
      <c r="V26249" t="s">
        <v>4684</v>
      </c>
      <c r="W26249" t="s">
        <v>5173</v>
      </c>
      <c r="X26249">
        <v>8</v>
      </c>
      <c r="Y26249" t="s">
        <v>4613</v>
      </c>
      <c r="Z26249" t="s">
        <v>4684</v>
      </c>
      <c r="AA26249" t="s">
        <v>5173</v>
      </c>
      <c r="AB26249">
        <v>8</v>
      </c>
      <c r="AC26249" t="s">
        <v>4613</v>
      </c>
    </row>
    <row r="26250" spans="1:29" x14ac:dyDescent="0.3">
      <c r="A26250">
        <v>173877</v>
      </c>
      <c r="B26250">
        <v>110600</v>
      </c>
      <c r="C26250">
        <v>107</v>
      </c>
      <c r="D26250">
        <v>1</v>
      </c>
      <c r="E26250">
        <v>197</v>
      </c>
      <c r="F26250" s="1">
        <v>42243</v>
      </c>
      <c r="G26250" s="1">
        <v>42244</v>
      </c>
      <c r="H26250">
        <v>150</v>
      </c>
      <c r="I26250">
        <v>53599</v>
      </c>
      <c r="J26250" t="s">
        <v>4945</v>
      </c>
      <c r="K26250" t="s">
        <v>4755</v>
      </c>
      <c r="L26250">
        <v>7</v>
      </c>
      <c r="M26250">
        <v>13</v>
      </c>
      <c r="N26250">
        <f>FactSale[[#This Row],[Quantity]]*FactSale[[#This Row],[Unit Price]]</f>
        <v>91</v>
      </c>
      <c r="O26250">
        <v>15</v>
      </c>
      <c r="P26250">
        <v>91</v>
      </c>
      <c r="Q26250">
        <v>13.65</v>
      </c>
      <c r="R26250">
        <v>59.5</v>
      </c>
      <c r="S26250">
        <v>104.65</v>
      </c>
      <c r="T26250">
        <v>7</v>
      </c>
      <c r="U26250">
        <v>0</v>
      </c>
      <c r="V26250" t="s">
        <v>4684</v>
      </c>
      <c r="W26250" t="s">
        <v>5173</v>
      </c>
      <c r="X26250">
        <v>8</v>
      </c>
      <c r="Y26250" t="s">
        <v>4613</v>
      </c>
      <c r="Z26250" t="s">
        <v>4684</v>
      </c>
      <c r="AA26250" t="s">
        <v>5173</v>
      </c>
      <c r="AB26250">
        <v>8</v>
      </c>
      <c r="AC26250" t="s">
        <v>4613</v>
      </c>
    </row>
    <row r="26251" spans="1:29" x14ac:dyDescent="0.3">
      <c r="A26251">
        <v>175694</v>
      </c>
      <c r="B26251">
        <v>112863</v>
      </c>
      <c r="C26251">
        <v>52</v>
      </c>
      <c r="D26251">
        <v>1</v>
      </c>
      <c r="E26251">
        <v>201</v>
      </c>
      <c r="F26251" s="1">
        <v>42252</v>
      </c>
      <c r="G26251" s="1">
        <v>42253</v>
      </c>
      <c r="H26251">
        <v>156</v>
      </c>
      <c r="I26251">
        <v>54173</v>
      </c>
      <c r="J26251" t="s">
        <v>4958</v>
      </c>
      <c r="K26251" t="s">
        <v>4755</v>
      </c>
      <c r="L26251">
        <v>7</v>
      </c>
      <c r="M26251">
        <v>13</v>
      </c>
      <c r="N26251">
        <f>FactSale[[#This Row],[Quantity]]*FactSale[[#This Row],[Unit Price]]</f>
        <v>91</v>
      </c>
      <c r="O26251">
        <v>15</v>
      </c>
      <c r="P26251">
        <v>91</v>
      </c>
      <c r="Q26251">
        <v>13.65</v>
      </c>
      <c r="R26251">
        <v>59.5</v>
      </c>
      <c r="S26251">
        <v>104.65</v>
      </c>
      <c r="T26251">
        <v>7</v>
      </c>
      <c r="U26251">
        <v>0</v>
      </c>
      <c r="V26251" t="s">
        <v>4684</v>
      </c>
      <c r="W26251" t="s">
        <v>5173</v>
      </c>
      <c r="X26251">
        <v>9</v>
      </c>
      <c r="Y26251" t="s">
        <v>4621</v>
      </c>
      <c r="Z26251" t="s">
        <v>4684</v>
      </c>
      <c r="AA26251" t="s">
        <v>5173</v>
      </c>
      <c r="AB26251">
        <v>9</v>
      </c>
      <c r="AC26251" t="s">
        <v>4621</v>
      </c>
    </row>
    <row r="26252" spans="1:29" x14ac:dyDescent="0.3">
      <c r="A26252">
        <v>175710</v>
      </c>
      <c r="B26252">
        <v>112965</v>
      </c>
      <c r="C26252">
        <v>47</v>
      </c>
      <c r="D26252">
        <v>1</v>
      </c>
      <c r="E26252">
        <v>184</v>
      </c>
      <c r="F26252" s="1">
        <v>42252</v>
      </c>
      <c r="G26252" s="1">
        <v>42253</v>
      </c>
      <c r="H26252">
        <v>156</v>
      </c>
      <c r="I26252">
        <v>54178</v>
      </c>
      <c r="J26252" t="s">
        <v>4946</v>
      </c>
      <c r="K26252" t="s">
        <v>4755</v>
      </c>
      <c r="L26252">
        <v>7</v>
      </c>
      <c r="M26252">
        <v>13</v>
      </c>
      <c r="N26252">
        <f>FactSale[[#This Row],[Quantity]]*FactSale[[#This Row],[Unit Price]]</f>
        <v>91</v>
      </c>
      <c r="O26252">
        <v>15</v>
      </c>
      <c r="P26252">
        <v>91</v>
      </c>
      <c r="Q26252">
        <v>13.65</v>
      </c>
      <c r="R26252">
        <v>59.5</v>
      </c>
      <c r="S26252">
        <v>104.65</v>
      </c>
      <c r="T26252">
        <v>7</v>
      </c>
      <c r="U26252">
        <v>0</v>
      </c>
      <c r="V26252" t="s">
        <v>4684</v>
      </c>
      <c r="W26252" t="s">
        <v>5173</v>
      </c>
      <c r="X26252">
        <v>9</v>
      </c>
      <c r="Y26252" t="s">
        <v>4621</v>
      </c>
      <c r="Z26252" t="s">
        <v>4684</v>
      </c>
      <c r="AA26252" t="s">
        <v>5173</v>
      </c>
      <c r="AB26252">
        <v>9</v>
      </c>
      <c r="AC26252" t="s">
        <v>4621</v>
      </c>
    </row>
    <row r="26253" spans="1:29" x14ac:dyDescent="0.3">
      <c r="A26253">
        <v>175886</v>
      </c>
      <c r="B26253">
        <v>112304</v>
      </c>
      <c r="C26253">
        <v>31</v>
      </c>
      <c r="D26253">
        <v>1</v>
      </c>
      <c r="E26253">
        <v>185</v>
      </c>
      <c r="F26253" s="1">
        <v>42254</v>
      </c>
      <c r="G26253" s="1">
        <v>42255</v>
      </c>
      <c r="H26253">
        <v>119</v>
      </c>
      <c r="I26253">
        <v>54236</v>
      </c>
      <c r="J26253" t="s">
        <v>4968</v>
      </c>
      <c r="K26253" t="s">
        <v>4755</v>
      </c>
      <c r="L26253">
        <v>7</v>
      </c>
      <c r="M26253">
        <v>13</v>
      </c>
      <c r="N26253">
        <f>FactSale[[#This Row],[Quantity]]*FactSale[[#This Row],[Unit Price]]</f>
        <v>91</v>
      </c>
      <c r="O26253">
        <v>15</v>
      </c>
      <c r="P26253">
        <v>91</v>
      </c>
      <c r="Q26253">
        <v>13.65</v>
      </c>
      <c r="R26253">
        <v>59.5</v>
      </c>
      <c r="S26253">
        <v>104.65</v>
      </c>
      <c r="T26253">
        <v>7</v>
      </c>
      <c r="U26253">
        <v>0</v>
      </c>
      <c r="V26253" t="s">
        <v>4684</v>
      </c>
      <c r="W26253" t="s">
        <v>5173</v>
      </c>
      <c r="X26253">
        <v>9</v>
      </c>
      <c r="Y26253" t="s">
        <v>4621</v>
      </c>
      <c r="Z26253" t="s">
        <v>4684</v>
      </c>
      <c r="AA26253" t="s">
        <v>5173</v>
      </c>
      <c r="AB26253">
        <v>9</v>
      </c>
      <c r="AC26253" t="s">
        <v>4621</v>
      </c>
    </row>
    <row r="26254" spans="1:29" x14ac:dyDescent="0.3">
      <c r="A26254">
        <v>200049</v>
      </c>
      <c r="B26254">
        <v>107510</v>
      </c>
      <c r="C26254">
        <v>63</v>
      </c>
      <c r="D26254">
        <v>1</v>
      </c>
      <c r="E26254">
        <v>164</v>
      </c>
      <c r="F26254" s="1">
        <v>42375</v>
      </c>
      <c r="G26254" s="1">
        <v>42376</v>
      </c>
      <c r="H26254">
        <v>19</v>
      </c>
      <c r="I26254">
        <v>61710</v>
      </c>
      <c r="J26254" t="s">
        <v>4978</v>
      </c>
      <c r="K26254" t="s">
        <v>4755</v>
      </c>
      <c r="L26254">
        <v>7</v>
      </c>
      <c r="M26254">
        <v>13</v>
      </c>
      <c r="N26254">
        <f>FactSale[[#This Row],[Quantity]]*FactSale[[#This Row],[Unit Price]]</f>
        <v>91</v>
      </c>
      <c r="O26254">
        <v>15</v>
      </c>
      <c r="P26254">
        <v>91</v>
      </c>
      <c r="Q26254">
        <v>13.65</v>
      </c>
      <c r="R26254">
        <v>59.5</v>
      </c>
      <c r="S26254">
        <v>104.65</v>
      </c>
      <c r="T26254">
        <v>7</v>
      </c>
      <c r="U26254">
        <v>0</v>
      </c>
      <c r="V26254" t="s">
        <v>4556</v>
      </c>
      <c r="W26254" t="s">
        <v>5171</v>
      </c>
      <c r="X26254">
        <v>1</v>
      </c>
      <c r="Y26254" t="s">
        <v>4552</v>
      </c>
      <c r="Z26254" t="s">
        <v>4556</v>
      </c>
      <c r="AA26254" t="s">
        <v>5171</v>
      </c>
      <c r="AB26254">
        <v>1</v>
      </c>
      <c r="AC26254" t="s">
        <v>4552</v>
      </c>
    </row>
    <row r="26255" spans="1:29" x14ac:dyDescent="0.3">
      <c r="A26255">
        <v>202084</v>
      </c>
      <c r="B26255">
        <v>109132</v>
      </c>
      <c r="C26255">
        <v>197</v>
      </c>
      <c r="D26255">
        <v>1</v>
      </c>
      <c r="E26255">
        <v>202</v>
      </c>
      <c r="F26255" s="1">
        <v>42384</v>
      </c>
      <c r="G26255" s="1">
        <v>42385</v>
      </c>
      <c r="H26255">
        <v>19</v>
      </c>
      <c r="I26255">
        <v>62333</v>
      </c>
      <c r="J26255" t="s">
        <v>4969</v>
      </c>
      <c r="K26255" t="s">
        <v>4755</v>
      </c>
      <c r="L26255">
        <v>7</v>
      </c>
      <c r="M26255">
        <v>13</v>
      </c>
      <c r="N26255">
        <f>FactSale[[#This Row],[Quantity]]*FactSale[[#This Row],[Unit Price]]</f>
        <v>91</v>
      </c>
      <c r="O26255">
        <v>15</v>
      </c>
      <c r="P26255">
        <v>91</v>
      </c>
      <c r="Q26255">
        <v>13.65</v>
      </c>
      <c r="R26255">
        <v>59.5</v>
      </c>
      <c r="S26255">
        <v>104.65</v>
      </c>
      <c r="T26255">
        <v>7</v>
      </c>
      <c r="U26255">
        <v>0</v>
      </c>
      <c r="V26255" t="s">
        <v>4556</v>
      </c>
      <c r="W26255" t="s">
        <v>5171</v>
      </c>
      <c r="X26255">
        <v>1</v>
      </c>
      <c r="Y26255" t="s">
        <v>4552</v>
      </c>
      <c r="Z26255" t="s">
        <v>4556</v>
      </c>
      <c r="AA26255" t="s">
        <v>5171</v>
      </c>
      <c r="AB26255">
        <v>1</v>
      </c>
      <c r="AC26255" t="s">
        <v>4552</v>
      </c>
    </row>
    <row r="26256" spans="1:29" x14ac:dyDescent="0.3">
      <c r="A26256">
        <v>202352</v>
      </c>
      <c r="B26256">
        <v>112863</v>
      </c>
      <c r="C26256">
        <v>52</v>
      </c>
      <c r="D26256">
        <v>1</v>
      </c>
      <c r="E26256">
        <v>185</v>
      </c>
      <c r="F26256" s="1">
        <v>42387</v>
      </c>
      <c r="G26256" s="1">
        <v>42388</v>
      </c>
      <c r="H26256">
        <v>129</v>
      </c>
      <c r="I26256">
        <v>62419</v>
      </c>
      <c r="J26256" t="s">
        <v>4968</v>
      </c>
      <c r="K26256" t="s">
        <v>4755</v>
      </c>
      <c r="L26256">
        <v>7</v>
      </c>
      <c r="M26256">
        <v>13</v>
      </c>
      <c r="N26256">
        <f>FactSale[[#This Row],[Quantity]]*FactSale[[#This Row],[Unit Price]]</f>
        <v>91</v>
      </c>
      <c r="O26256">
        <v>15</v>
      </c>
      <c r="P26256">
        <v>91</v>
      </c>
      <c r="Q26256">
        <v>13.65</v>
      </c>
      <c r="R26256">
        <v>59.5</v>
      </c>
      <c r="S26256">
        <v>104.65</v>
      </c>
      <c r="T26256">
        <v>7</v>
      </c>
      <c r="U26256">
        <v>0</v>
      </c>
      <c r="V26256" t="s">
        <v>4556</v>
      </c>
      <c r="W26256" t="s">
        <v>5171</v>
      </c>
      <c r="X26256">
        <v>1</v>
      </c>
      <c r="Y26256" t="s">
        <v>4552</v>
      </c>
      <c r="Z26256" t="s">
        <v>4556</v>
      </c>
      <c r="AA26256" t="s">
        <v>5171</v>
      </c>
      <c r="AB26256">
        <v>1</v>
      </c>
      <c r="AC26256" t="s">
        <v>4552</v>
      </c>
    </row>
    <row r="26257" spans="1:29" x14ac:dyDescent="0.3">
      <c r="A26257">
        <v>202951</v>
      </c>
      <c r="B26257">
        <v>107753</v>
      </c>
      <c r="C26257">
        <v>44</v>
      </c>
      <c r="D26257">
        <v>1</v>
      </c>
      <c r="E26257">
        <v>194</v>
      </c>
      <c r="F26257" s="1">
        <v>42390</v>
      </c>
      <c r="G26257" s="1">
        <v>42391</v>
      </c>
      <c r="H26257">
        <v>150</v>
      </c>
      <c r="I26257">
        <v>62609</v>
      </c>
      <c r="J26257" t="s">
        <v>4940</v>
      </c>
      <c r="K26257" t="s">
        <v>4755</v>
      </c>
      <c r="L26257">
        <v>7</v>
      </c>
      <c r="M26257">
        <v>13</v>
      </c>
      <c r="N26257">
        <f>FactSale[[#This Row],[Quantity]]*FactSale[[#This Row],[Unit Price]]</f>
        <v>91</v>
      </c>
      <c r="O26257">
        <v>15</v>
      </c>
      <c r="P26257">
        <v>91</v>
      </c>
      <c r="Q26257">
        <v>13.65</v>
      </c>
      <c r="R26257">
        <v>59.5</v>
      </c>
      <c r="S26257">
        <v>104.65</v>
      </c>
      <c r="T26257">
        <v>7</v>
      </c>
      <c r="U26257">
        <v>0</v>
      </c>
      <c r="V26257" t="s">
        <v>4556</v>
      </c>
      <c r="W26257" t="s">
        <v>5171</v>
      </c>
      <c r="X26257">
        <v>1</v>
      </c>
      <c r="Y26257" t="s">
        <v>4552</v>
      </c>
      <c r="Z26257" t="s">
        <v>4556</v>
      </c>
      <c r="AA26257" t="s">
        <v>5171</v>
      </c>
      <c r="AB26257">
        <v>1</v>
      </c>
      <c r="AC26257" t="s">
        <v>4552</v>
      </c>
    </row>
    <row r="26258" spans="1:29" x14ac:dyDescent="0.3">
      <c r="A26258">
        <v>203620</v>
      </c>
      <c r="B26258">
        <v>112291</v>
      </c>
      <c r="C26258">
        <v>30</v>
      </c>
      <c r="D26258">
        <v>1</v>
      </c>
      <c r="E26258">
        <v>165</v>
      </c>
      <c r="F26258" s="1">
        <v>42394</v>
      </c>
      <c r="G26258" s="1">
        <v>42395</v>
      </c>
      <c r="H26258">
        <v>151</v>
      </c>
      <c r="I26258">
        <v>62822</v>
      </c>
      <c r="J26258" t="s">
        <v>4959</v>
      </c>
      <c r="K26258" t="s">
        <v>4755</v>
      </c>
      <c r="L26258">
        <v>7</v>
      </c>
      <c r="M26258">
        <v>13</v>
      </c>
      <c r="N26258">
        <f>FactSale[[#This Row],[Quantity]]*FactSale[[#This Row],[Unit Price]]</f>
        <v>91</v>
      </c>
      <c r="O26258">
        <v>15</v>
      </c>
      <c r="P26258">
        <v>91</v>
      </c>
      <c r="Q26258">
        <v>13.65</v>
      </c>
      <c r="R26258">
        <v>59.5</v>
      </c>
      <c r="S26258">
        <v>104.65</v>
      </c>
      <c r="T26258">
        <v>7</v>
      </c>
      <c r="U26258">
        <v>0</v>
      </c>
      <c r="V26258" t="s">
        <v>4556</v>
      </c>
      <c r="W26258" t="s">
        <v>5171</v>
      </c>
      <c r="X26258">
        <v>1</v>
      </c>
      <c r="Y26258" t="s">
        <v>4552</v>
      </c>
      <c r="Z26258" t="s">
        <v>4556</v>
      </c>
      <c r="AA26258" t="s">
        <v>5171</v>
      </c>
      <c r="AB26258">
        <v>1</v>
      </c>
      <c r="AC26258" t="s">
        <v>4552</v>
      </c>
    </row>
    <row r="26259" spans="1:29" x14ac:dyDescent="0.3">
      <c r="A26259">
        <v>206031</v>
      </c>
      <c r="B26259">
        <v>112291</v>
      </c>
      <c r="C26259">
        <v>30</v>
      </c>
      <c r="D26259">
        <v>1</v>
      </c>
      <c r="E26259">
        <v>176</v>
      </c>
      <c r="F26259" s="1">
        <v>42408</v>
      </c>
      <c r="G26259" s="1">
        <v>42409</v>
      </c>
      <c r="H26259">
        <v>143</v>
      </c>
      <c r="I26259">
        <v>63584</v>
      </c>
      <c r="J26259" t="s">
        <v>4974</v>
      </c>
      <c r="K26259" t="s">
        <v>4755</v>
      </c>
      <c r="L26259">
        <v>7</v>
      </c>
      <c r="M26259">
        <v>13</v>
      </c>
      <c r="N26259">
        <f>FactSale[[#This Row],[Quantity]]*FactSale[[#This Row],[Unit Price]]</f>
        <v>91</v>
      </c>
      <c r="O26259">
        <v>15</v>
      </c>
      <c r="P26259">
        <v>91</v>
      </c>
      <c r="Q26259">
        <v>13.65</v>
      </c>
      <c r="R26259">
        <v>59.5</v>
      </c>
      <c r="S26259">
        <v>104.65</v>
      </c>
      <c r="T26259">
        <v>7</v>
      </c>
      <c r="U26259">
        <v>0</v>
      </c>
      <c r="V26259" t="s">
        <v>4556</v>
      </c>
      <c r="W26259" t="s">
        <v>5171</v>
      </c>
      <c r="X26259">
        <v>2</v>
      </c>
      <c r="Y26259" t="s">
        <v>4590</v>
      </c>
      <c r="Z26259" t="s">
        <v>4556</v>
      </c>
      <c r="AA26259" t="s">
        <v>5171</v>
      </c>
      <c r="AB26259">
        <v>2</v>
      </c>
      <c r="AC26259" t="s">
        <v>4590</v>
      </c>
    </row>
    <row r="26260" spans="1:29" x14ac:dyDescent="0.3">
      <c r="A26260">
        <v>206282</v>
      </c>
      <c r="B26260">
        <v>107878</v>
      </c>
      <c r="C26260">
        <v>20</v>
      </c>
      <c r="D26260">
        <v>1</v>
      </c>
      <c r="E26260">
        <v>191</v>
      </c>
      <c r="F26260" s="1">
        <v>42410</v>
      </c>
      <c r="G26260" s="1">
        <v>42411</v>
      </c>
      <c r="H26260">
        <v>161</v>
      </c>
      <c r="I26260">
        <v>63666</v>
      </c>
      <c r="J26260" t="s">
        <v>4948</v>
      </c>
      <c r="K26260" t="s">
        <v>4755</v>
      </c>
      <c r="L26260">
        <v>7</v>
      </c>
      <c r="M26260">
        <v>13</v>
      </c>
      <c r="N26260">
        <f>FactSale[[#This Row],[Quantity]]*FactSale[[#This Row],[Unit Price]]</f>
        <v>91</v>
      </c>
      <c r="O26260">
        <v>15</v>
      </c>
      <c r="P26260">
        <v>91</v>
      </c>
      <c r="Q26260">
        <v>13.65</v>
      </c>
      <c r="R26260">
        <v>59.5</v>
      </c>
      <c r="S26260">
        <v>104.65</v>
      </c>
      <c r="T26260">
        <v>7</v>
      </c>
      <c r="U26260">
        <v>0</v>
      </c>
      <c r="V26260" t="s">
        <v>4556</v>
      </c>
      <c r="W26260" t="s">
        <v>5171</v>
      </c>
      <c r="X26260">
        <v>2</v>
      </c>
      <c r="Y26260" t="s">
        <v>4590</v>
      </c>
      <c r="Z26260" t="s">
        <v>4556</v>
      </c>
      <c r="AA26260" t="s">
        <v>5171</v>
      </c>
      <c r="AB26260">
        <v>2</v>
      </c>
      <c r="AC26260" t="s">
        <v>4590</v>
      </c>
    </row>
    <row r="26261" spans="1:29" x14ac:dyDescent="0.3">
      <c r="A26261">
        <v>207252</v>
      </c>
      <c r="B26261">
        <v>72760</v>
      </c>
      <c r="C26261">
        <v>23</v>
      </c>
      <c r="D26261">
        <v>1</v>
      </c>
      <c r="E26261">
        <v>172</v>
      </c>
      <c r="F26261" s="1">
        <v>42416</v>
      </c>
      <c r="G26261" s="1">
        <v>42417</v>
      </c>
      <c r="H26261">
        <v>158</v>
      </c>
      <c r="I26261">
        <v>63970</v>
      </c>
      <c r="J26261" t="s">
        <v>4964</v>
      </c>
      <c r="K26261" t="s">
        <v>4755</v>
      </c>
      <c r="L26261">
        <v>7</v>
      </c>
      <c r="M26261">
        <v>13</v>
      </c>
      <c r="N26261">
        <f>FactSale[[#This Row],[Quantity]]*FactSale[[#This Row],[Unit Price]]</f>
        <v>91</v>
      </c>
      <c r="O26261">
        <v>15</v>
      </c>
      <c r="P26261">
        <v>91</v>
      </c>
      <c r="Q26261">
        <v>13.65</v>
      </c>
      <c r="R26261">
        <v>59.5</v>
      </c>
      <c r="S26261">
        <v>104.65</v>
      </c>
      <c r="T26261">
        <v>7</v>
      </c>
      <c r="U26261">
        <v>0</v>
      </c>
      <c r="V26261" t="s">
        <v>4556</v>
      </c>
      <c r="W26261" t="s">
        <v>5171</v>
      </c>
      <c r="X26261">
        <v>2</v>
      </c>
      <c r="Y26261" t="s">
        <v>4590</v>
      </c>
      <c r="Z26261" t="s">
        <v>4556</v>
      </c>
      <c r="AA26261" t="s">
        <v>5171</v>
      </c>
      <c r="AB26261">
        <v>2</v>
      </c>
      <c r="AC26261" t="s">
        <v>4590</v>
      </c>
    </row>
    <row r="26262" spans="1:29" x14ac:dyDescent="0.3">
      <c r="A26262">
        <v>207414</v>
      </c>
      <c r="B26262">
        <v>66109</v>
      </c>
      <c r="C26262">
        <v>163</v>
      </c>
      <c r="D26262">
        <v>1</v>
      </c>
      <c r="E26262">
        <v>203</v>
      </c>
      <c r="F26262" s="1">
        <v>42417</v>
      </c>
      <c r="G26262" s="1">
        <v>42418</v>
      </c>
      <c r="H26262">
        <v>155</v>
      </c>
      <c r="I26262">
        <v>64023</v>
      </c>
      <c r="J26262" t="s">
        <v>4954</v>
      </c>
      <c r="K26262" t="s">
        <v>4755</v>
      </c>
      <c r="L26262">
        <v>7</v>
      </c>
      <c r="M26262">
        <v>13</v>
      </c>
      <c r="N26262">
        <f>FactSale[[#This Row],[Quantity]]*FactSale[[#This Row],[Unit Price]]</f>
        <v>91</v>
      </c>
      <c r="O26262">
        <v>15</v>
      </c>
      <c r="P26262">
        <v>91</v>
      </c>
      <c r="Q26262">
        <v>13.65</v>
      </c>
      <c r="R26262">
        <v>59.5</v>
      </c>
      <c r="S26262">
        <v>104.65</v>
      </c>
      <c r="T26262">
        <v>7</v>
      </c>
      <c r="U26262">
        <v>0</v>
      </c>
      <c r="V26262" t="s">
        <v>4556</v>
      </c>
      <c r="W26262" t="s">
        <v>5171</v>
      </c>
      <c r="X26262">
        <v>2</v>
      </c>
      <c r="Y26262" t="s">
        <v>4590</v>
      </c>
      <c r="Z26262" t="s">
        <v>4556</v>
      </c>
      <c r="AA26262" t="s">
        <v>5171</v>
      </c>
      <c r="AB26262">
        <v>2</v>
      </c>
      <c r="AC26262" t="s">
        <v>4590</v>
      </c>
    </row>
    <row r="26263" spans="1:29" x14ac:dyDescent="0.3">
      <c r="A26263">
        <v>208040</v>
      </c>
      <c r="B26263">
        <v>108758</v>
      </c>
      <c r="C26263">
        <v>43</v>
      </c>
      <c r="D26263">
        <v>1</v>
      </c>
      <c r="E26263">
        <v>184</v>
      </c>
      <c r="F26263" s="1">
        <v>42420</v>
      </c>
      <c r="G26263" s="1">
        <v>42421</v>
      </c>
      <c r="H26263">
        <v>151</v>
      </c>
      <c r="I26263">
        <v>64219</v>
      </c>
      <c r="J26263" t="s">
        <v>4946</v>
      </c>
      <c r="K26263" t="s">
        <v>4755</v>
      </c>
      <c r="L26263">
        <v>7</v>
      </c>
      <c r="M26263">
        <v>13</v>
      </c>
      <c r="N26263">
        <f>FactSale[[#This Row],[Quantity]]*FactSale[[#This Row],[Unit Price]]</f>
        <v>91</v>
      </c>
      <c r="O26263">
        <v>15</v>
      </c>
      <c r="P26263">
        <v>91</v>
      </c>
      <c r="Q26263">
        <v>13.65</v>
      </c>
      <c r="R26263">
        <v>59.5</v>
      </c>
      <c r="S26263">
        <v>104.65</v>
      </c>
      <c r="T26263">
        <v>7</v>
      </c>
      <c r="U26263">
        <v>0</v>
      </c>
      <c r="V26263" t="s">
        <v>4556</v>
      </c>
      <c r="W26263" t="s">
        <v>5171</v>
      </c>
      <c r="X26263">
        <v>2</v>
      </c>
      <c r="Y26263" t="s">
        <v>4590</v>
      </c>
      <c r="Z26263" t="s">
        <v>4556</v>
      </c>
      <c r="AA26263" t="s">
        <v>5171</v>
      </c>
      <c r="AB26263">
        <v>2</v>
      </c>
      <c r="AC26263" t="s">
        <v>4590</v>
      </c>
    </row>
    <row r="26264" spans="1:29" x14ac:dyDescent="0.3">
      <c r="A26264">
        <v>209335</v>
      </c>
      <c r="B26264">
        <v>110541</v>
      </c>
      <c r="C26264">
        <v>102</v>
      </c>
      <c r="D26264">
        <v>1</v>
      </c>
      <c r="E26264">
        <v>197</v>
      </c>
      <c r="F26264" s="1">
        <v>42426</v>
      </c>
      <c r="G26264" s="1">
        <v>42427</v>
      </c>
      <c r="H26264">
        <v>158</v>
      </c>
      <c r="I26264">
        <v>64641</v>
      </c>
      <c r="J26264" t="s">
        <v>4945</v>
      </c>
      <c r="K26264" t="s">
        <v>4755</v>
      </c>
      <c r="L26264">
        <v>7</v>
      </c>
      <c r="M26264">
        <v>13</v>
      </c>
      <c r="N26264">
        <f>FactSale[[#This Row],[Quantity]]*FactSale[[#This Row],[Unit Price]]</f>
        <v>91</v>
      </c>
      <c r="O26264">
        <v>15</v>
      </c>
      <c r="P26264">
        <v>91</v>
      </c>
      <c r="Q26264">
        <v>13.65</v>
      </c>
      <c r="R26264">
        <v>59.5</v>
      </c>
      <c r="S26264">
        <v>104.65</v>
      </c>
      <c r="T26264">
        <v>7</v>
      </c>
      <c r="U26264">
        <v>0</v>
      </c>
      <c r="V26264" t="s">
        <v>4556</v>
      </c>
      <c r="W26264" t="s">
        <v>5171</v>
      </c>
      <c r="X26264">
        <v>2</v>
      </c>
      <c r="Y26264" t="s">
        <v>4590</v>
      </c>
      <c r="Z26264" t="s">
        <v>4556</v>
      </c>
      <c r="AA26264" t="s">
        <v>5171</v>
      </c>
      <c r="AB26264">
        <v>2</v>
      </c>
      <c r="AC26264" t="s">
        <v>4590</v>
      </c>
    </row>
    <row r="26265" spans="1:29" x14ac:dyDescent="0.3">
      <c r="A26265">
        <v>210782</v>
      </c>
      <c r="B26265">
        <v>108678</v>
      </c>
      <c r="C26265">
        <v>201</v>
      </c>
      <c r="D26265">
        <v>1</v>
      </c>
      <c r="E26265">
        <v>199</v>
      </c>
      <c r="F26265" s="1">
        <v>42432</v>
      </c>
      <c r="G26265" s="1">
        <v>42433</v>
      </c>
      <c r="H26265">
        <v>143</v>
      </c>
      <c r="I26265">
        <v>65089</v>
      </c>
      <c r="J26265" t="s">
        <v>4955</v>
      </c>
      <c r="K26265" t="s">
        <v>4755</v>
      </c>
      <c r="L26265">
        <v>7</v>
      </c>
      <c r="M26265">
        <v>13</v>
      </c>
      <c r="N26265">
        <f>FactSale[[#This Row],[Quantity]]*FactSale[[#This Row],[Unit Price]]</f>
        <v>91</v>
      </c>
      <c r="O26265">
        <v>15</v>
      </c>
      <c r="P26265">
        <v>91</v>
      </c>
      <c r="Q26265">
        <v>13.65</v>
      </c>
      <c r="R26265">
        <v>59.5</v>
      </c>
      <c r="S26265">
        <v>104.65</v>
      </c>
      <c r="T26265">
        <v>7</v>
      </c>
      <c r="U26265">
        <v>0</v>
      </c>
      <c r="V26265" t="s">
        <v>4556</v>
      </c>
      <c r="W26265" t="s">
        <v>5171</v>
      </c>
      <c r="X26265">
        <v>3</v>
      </c>
      <c r="Y26265" t="s">
        <v>4594</v>
      </c>
      <c r="Z26265" t="s">
        <v>4556</v>
      </c>
      <c r="AA26265" t="s">
        <v>5171</v>
      </c>
      <c r="AB26265">
        <v>3</v>
      </c>
      <c r="AC26265" t="s">
        <v>4594</v>
      </c>
    </row>
    <row r="26266" spans="1:29" x14ac:dyDescent="0.3">
      <c r="A26266">
        <v>211164</v>
      </c>
      <c r="B26266">
        <v>108171</v>
      </c>
      <c r="C26266">
        <v>186</v>
      </c>
      <c r="D26266">
        <v>1</v>
      </c>
      <c r="E26266">
        <v>183</v>
      </c>
      <c r="F26266" s="1">
        <v>42436</v>
      </c>
      <c r="G26266" s="1">
        <v>42437</v>
      </c>
      <c r="H26266">
        <v>19</v>
      </c>
      <c r="I26266">
        <v>65213</v>
      </c>
      <c r="J26266" t="s">
        <v>4961</v>
      </c>
      <c r="K26266" t="s">
        <v>4755</v>
      </c>
      <c r="L26266">
        <v>7</v>
      </c>
      <c r="M26266">
        <v>13</v>
      </c>
      <c r="N26266">
        <f>FactSale[[#This Row],[Quantity]]*FactSale[[#This Row],[Unit Price]]</f>
        <v>91</v>
      </c>
      <c r="O26266">
        <v>15</v>
      </c>
      <c r="P26266">
        <v>91</v>
      </c>
      <c r="Q26266">
        <v>13.65</v>
      </c>
      <c r="R26266">
        <v>59.5</v>
      </c>
      <c r="S26266">
        <v>104.65</v>
      </c>
      <c r="T26266">
        <v>7</v>
      </c>
      <c r="U26266">
        <v>0</v>
      </c>
      <c r="V26266" t="s">
        <v>4556</v>
      </c>
      <c r="W26266" t="s">
        <v>5171</v>
      </c>
      <c r="X26266">
        <v>3</v>
      </c>
      <c r="Y26266" t="s">
        <v>4594</v>
      </c>
      <c r="Z26266" t="s">
        <v>4556</v>
      </c>
      <c r="AA26266" t="s">
        <v>5171</v>
      </c>
      <c r="AB26266">
        <v>3</v>
      </c>
      <c r="AC26266" t="s">
        <v>4594</v>
      </c>
    </row>
    <row r="26267" spans="1:29" x14ac:dyDescent="0.3">
      <c r="A26267">
        <v>211827</v>
      </c>
      <c r="B26267">
        <v>109124</v>
      </c>
      <c r="C26267">
        <v>69</v>
      </c>
      <c r="D26267">
        <v>1</v>
      </c>
      <c r="E26267">
        <v>193</v>
      </c>
      <c r="F26267" s="1">
        <v>42439</v>
      </c>
      <c r="G26267" s="1">
        <v>42440</v>
      </c>
      <c r="H26267">
        <v>143</v>
      </c>
      <c r="I26267">
        <v>65423</v>
      </c>
      <c r="J26267" t="s">
        <v>4971</v>
      </c>
      <c r="K26267" t="s">
        <v>4755</v>
      </c>
      <c r="L26267">
        <v>7</v>
      </c>
      <c r="M26267">
        <v>13</v>
      </c>
      <c r="N26267">
        <f>FactSale[[#This Row],[Quantity]]*FactSale[[#This Row],[Unit Price]]</f>
        <v>91</v>
      </c>
      <c r="O26267">
        <v>15</v>
      </c>
      <c r="P26267">
        <v>91</v>
      </c>
      <c r="Q26267">
        <v>13.65</v>
      </c>
      <c r="R26267">
        <v>59.5</v>
      </c>
      <c r="S26267">
        <v>104.65</v>
      </c>
      <c r="T26267">
        <v>7</v>
      </c>
      <c r="U26267">
        <v>0</v>
      </c>
      <c r="V26267" t="s">
        <v>4556</v>
      </c>
      <c r="W26267" t="s">
        <v>5171</v>
      </c>
      <c r="X26267">
        <v>3</v>
      </c>
      <c r="Y26267" t="s">
        <v>4594</v>
      </c>
      <c r="Z26267" t="s">
        <v>4556</v>
      </c>
      <c r="AA26267" t="s">
        <v>5171</v>
      </c>
      <c r="AB26267">
        <v>3</v>
      </c>
      <c r="AC26267" t="s">
        <v>4594</v>
      </c>
    </row>
    <row r="26268" spans="1:29" x14ac:dyDescent="0.3">
      <c r="A26268">
        <v>215263</v>
      </c>
      <c r="B26268">
        <v>108678</v>
      </c>
      <c r="C26268">
        <v>201</v>
      </c>
      <c r="D26268">
        <v>1</v>
      </c>
      <c r="E26268">
        <v>183</v>
      </c>
      <c r="F26268" s="1">
        <v>42458</v>
      </c>
      <c r="G26268" s="1">
        <v>42459</v>
      </c>
      <c r="H26268">
        <v>168</v>
      </c>
      <c r="I26268">
        <v>66480</v>
      </c>
      <c r="J26268" t="s">
        <v>4961</v>
      </c>
      <c r="K26268" t="s">
        <v>4755</v>
      </c>
      <c r="L26268">
        <v>7</v>
      </c>
      <c r="M26268">
        <v>13</v>
      </c>
      <c r="N26268">
        <f>FactSale[[#This Row],[Quantity]]*FactSale[[#This Row],[Unit Price]]</f>
        <v>91</v>
      </c>
      <c r="O26268">
        <v>15</v>
      </c>
      <c r="P26268">
        <v>91</v>
      </c>
      <c r="Q26268">
        <v>13.65</v>
      </c>
      <c r="R26268">
        <v>59.5</v>
      </c>
      <c r="S26268">
        <v>104.65</v>
      </c>
      <c r="T26268">
        <v>7</v>
      </c>
      <c r="U26268">
        <v>0</v>
      </c>
      <c r="V26268" t="s">
        <v>4556</v>
      </c>
      <c r="W26268" t="s">
        <v>5171</v>
      </c>
      <c r="X26268">
        <v>3</v>
      </c>
      <c r="Y26268" t="s">
        <v>4594</v>
      </c>
      <c r="Z26268" t="s">
        <v>4556</v>
      </c>
      <c r="AA26268" t="s">
        <v>5171</v>
      </c>
      <c r="AB26268">
        <v>3</v>
      </c>
      <c r="AC26268" t="s">
        <v>4594</v>
      </c>
    </row>
    <row r="26269" spans="1:29" x14ac:dyDescent="0.3">
      <c r="A26269">
        <v>215714</v>
      </c>
      <c r="B26269">
        <v>115690</v>
      </c>
      <c r="C26269">
        <v>37</v>
      </c>
      <c r="D26269">
        <v>1</v>
      </c>
      <c r="E26269">
        <v>193</v>
      </c>
      <c r="F26269" s="1">
        <v>42460</v>
      </c>
      <c r="G26269" s="1">
        <v>42461</v>
      </c>
      <c r="H26269">
        <v>168</v>
      </c>
      <c r="I26269">
        <v>66621</v>
      </c>
      <c r="J26269" t="s">
        <v>4971</v>
      </c>
      <c r="K26269" t="s">
        <v>4755</v>
      </c>
      <c r="L26269">
        <v>7</v>
      </c>
      <c r="M26269">
        <v>13</v>
      </c>
      <c r="N26269">
        <f>FactSale[[#This Row],[Quantity]]*FactSale[[#This Row],[Unit Price]]</f>
        <v>91</v>
      </c>
      <c r="O26269">
        <v>15</v>
      </c>
      <c r="P26269">
        <v>91</v>
      </c>
      <c r="Q26269">
        <v>13.65</v>
      </c>
      <c r="R26269">
        <v>59.5</v>
      </c>
      <c r="S26269">
        <v>104.65</v>
      </c>
      <c r="T26269">
        <v>7</v>
      </c>
      <c r="U26269">
        <v>0</v>
      </c>
      <c r="V26269" t="s">
        <v>4556</v>
      </c>
      <c r="W26269" t="s">
        <v>5171</v>
      </c>
      <c r="X26269">
        <v>3</v>
      </c>
      <c r="Y26269" t="s">
        <v>4594</v>
      </c>
      <c r="Z26269" t="s">
        <v>4556</v>
      </c>
      <c r="AA26269" t="s">
        <v>5172</v>
      </c>
      <c r="AB26269">
        <v>4</v>
      </c>
      <c r="AC26269" t="s">
        <v>4598</v>
      </c>
    </row>
    <row r="26270" spans="1:29" x14ac:dyDescent="0.3">
      <c r="A26270">
        <v>217846</v>
      </c>
      <c r="B26270">
        <v>66011</v>
      </c>
      <c r="C26270">
        <v>180</v>
      </c>
      <c r="D26270">
        <v>1</v>
      </c>
      <c r="E26270">
        <v>180</v>
      </c>
      <c r="F26270" s="1">
        <v>42471</v>
      </c>
      <c r="G26270" s="1">
        <v>42472</v>
      </c>
      <c r="H26270">
        <v>170</v>
      </c>
      <c r="I26270">
        <v>67289</v>
      </c>
      <c r="J26270" t="s">
        <v>4975</v>
      </c>
      <c r="K26270" t="s">
        <v>4755</v>
      </c>
      <c r="L26270">
        <v>7</v>
      </c>
      <c r="M26270">
        <v>13</v>
      </c>
      <c r="N26270">
        <f>FactSale[[#This Row],[Quantity]]*FactSale[[#This Row],[Unit Price]]</f>
        <v>91</v>
      </c>
      <c r="O26270">
        <v>15</v>
      </c>
      <c r="P26270">
        <v>91</v>
      </c>
      <c r="Q26270">
        <v>13.65</v>
      </c>
      <c r="R26270">
        <v>59.5</v>
      </c>
      <c r="S26270">
        <v>104.65</v>
      </c>
      <c r="T26270">
        <v>7</v>
      </c>
      <c r="U26270">
        <v>0</v>
      </c>
      <c r="V26270" t="s">
        <v>4556</v>
      </c>
      <c r="W26270" t="s">
        <v>5172</v>
      </c>
      <c r="X26270">
        <v>4</v>
      </c>
      <c r="Y26270" t="s">
        <v>4598</v>
      </c>
      <c r="Z26270" t="s">
        <v>4556</v>
      </c>
      <c r="AA26270" t="s">
        <v>5172</v>
      </c>
      <c r="AB26270">
        <v>4</v>
      </c>
      <c r="AC26270" t="s">
        <v>4598</v>
      </c>
    </row>
    <row r="26271" spans="1:29" x14ac:dyDescent="0.3">
      <c r="A26271">
        <v>218187</v>
      </c>
      <c r="B26271">
        <v>107492</v>
      </c>
      <c r="C26271">
        <v>109</v>
      </c>
      <c r="D26271">
        <v>1</v>
      </c>
      <c r="E26271">
        <v>183</v>
      </c>
      <c r="F26271" s="1">
        <v>42473</v>
      </c>
      <c r="G26271" s="1">
        <v>42474</v>
      </c>
      <c r="H26271">
        <v>165</v>
      </c>
      <c r="I26271">
        <v>67405</v>
      </c>
      <c r="J26271" t="s">
        <v>4961</v>
      </c>
      <c r="K26271" t="s">
        <v>4755</v>
      </c>
      <c r="L26271">
        <v>7</v>
      </c>
      <c r="M26271">
        <v>13</v>
      </c>
      <c r="N26271">
        <f>FactSale[[#This Row],[Quantity]]*FactSale[[#This Row],[Unit Price]]</f>
        <v>91</v>
      </c>
      <c r="O26271">
        <v>15</v>
      </c>
      <c r="P26271">
        <v>91</v>
      </c>
      <c r="Q26271">
        <v>13.65</v>
      </c>
      <c r="R26271">
        <v>59.5</v>
      </c>
      <c r="S26271">
        <v>104.65</v>
      </c>
      <c r="T26271">
        <v>7</v>
      </c>
      <c r="U26271">
        <v>0</v>
      </c>
      <c r="V26271" t="s">
        <v>4556</v>
      </c>
      <c r="W26271" t="s">
        <v>5172</v>
      </c>
      <c r="X26271">
        <v>4</v>
      </c>
      <c r="Y26271" t="s">
        <v>4598</v>
      </c>
      <c r="Z26271" t="s">
        <v>4556</v>
      </c>
      <c r="AA26271" t="s">
        <v>5172</v>
      </c>
      <c r="AB26271">
        <v>4</v>
      </c>
      <c r="AC26271" t="s">
        <v>4598</v>
      </c>
    </row>
    <row r="26272" spans="1:29" x14ac:dyDescent="0.3">
      <c r="A26272">
        <v>218693</v>
      </c>
      <c r="B26272">
        <v>107510</v>
      </c>
      <c r="C26272">
        <v>63</v>
      </c>
      <c r="D26272">
        <v>1</v>
      </c>
      <c r="E26272">
        <v>180</v>
      </c>
      <c r="F26272" s="1">
        <v>42475</v>
      </c>
      <c r="G26272" s="1">
        <v>42476</v>
      </c>
      <c r="H26272">
        <v>19</v>
      </c>
      <c r="I26272">
        <v>67558</v>
      </c>
      <c r="J26272" t="s">
        <v>4975</v>
      </c>
      <c r="K26272" t="s">
        <v>4755</v>
      </c>
      <c r="L26272">
        <v>7</v>
      </c>
      <c r="M26272">
        <v>13</v>
      </c>
      <c r="N26272">
        <f>FactSale[[#This Row],[Quantity]]*FactSale[[#This Row],[Unit Price]]</f>
        <v>91</v>
      </c>
      <c r="O26272">
        <v>15</v>
      </c>
      <c r="P26272">
        <v>91</v>
      </c>
      <c r="Q26272">
        <v>13.65</v>
      </c>
      <c r="R26272">
        <v>59.5</v>
      </c>
      <c r="S26272">
        <v>104.65</v>
      </c>
      <c r="T26272">
        <v>7</v>
      </c>
      <c r="U26272">
        <v>0</v>
      </c>
      <c r="V26272" t="s">
        <v>4556</v>
      </c>
      <c r="W26272" t="s">
        <v>5172</v>
      </c>
      <c r="X26272">
        <v>4</v>
      </c>
      <c r="Y26272" t="s">
        <v>4598</v>
      </c>
      <c r="Z26272" t="s">
        <v>4556</v>
      </c>
      <c r="AA26272" t="s">
        <v>5172</v>
      </c>
      <c r="AB26272">
        <v>4</v>
      </c>
      <c r="AC26272" t="s">
        <v>4598</v>
      </c>
    </row>
    <row r="26273" spans="1:29" x14ac:dyDescent="0.3">
      <c r="A26273">
        <v>219164</v>
      </c>
      <c r="B26273">
        <v>112008</v>
      </c>
      <c r="C26273">
        <v>25</v>
      </c>
      <c r="D26273">
        <v>1</v>
      </c>
      <c r="E26273">
        <v>191</v>
      </c>
      <c r="F26273" s="1">
        <v>42478</v>
      </c>
      <c r="G26273" s="1">
        <v>42479</v>
      </c>
      <c r="H26273">
        <v>172</v>
      </c>
      <c r="I26273">
        <v>67706</v>
      </c>
      <c r="J26273" t="s">
        <v>4948</v>
      </c>
      <c r="K26273" t="s">
        <v>4755</v>
      </c>
      <c r="L26273">
        <v>7</v>
      </c>
      <c r="M26273">
        <v>13</v>
      </c>
      <c r="N26273">
        <f>FactSale[[#This Row],[Quantity]]*FactSale[[#This Row],[Unit Price]]</f>
        <v>91</v>
      </c>
      <c r="O26273">
        <v>15</v>
      </c>
      <c r="P26273">
        <v>91</v>
      </c>
      <c r="Q26273">
        <v>13.65</v>
      </c>
      <c r="R26273">
        <v>59.5</v>
      </c>
      <c r="S26273">
        <v>104.65</v>
      </c>
      <c r="T26273">
        <v>7</v>
      </c>
      <c r="U26273">
        <v>0</v>
      </c>
      <c r="V26273" t="s">
        <v>4556</v>
      </c>
      <c r="W26273" t="s">
        <v>5172</v>
      </c>
      <c r="X26273">
        <v>4</v>
      </c>
      <c r="Y26273" t="s">
        <v>4598</v>
      </c>
      <c r="Z26273" t="s">
        <v>4556</v>
      </c>
      <c r="AA26273" t="s">
        <v>5172</v>
      </c>
      <c r="AB26273">
        <v>4</v>
      </c>
      <c r="AC26273" t="s">
        <v>4598</v>
      </c>
    </row>
    <row r="26274" spans="1:29" x14ac:dyDescent="0.3">
      <c r="A26274">
        <v>219735</v>
      </c>
      <c r="B26274">
        <v>109124</v>
      </c>
      <c r="C26274">
        <v>69</v>
      </c>
      <c r="D26274">
        <v>1</v>
      </c>
      <c r="E26274">
        <v>174</v>
      </c>
      <c r="F26274" s="1">
        <v>42480</v>
      </c>
      <c r="G26274" s="1">
        <v>42481</v>
      </c>
      <c r="H26274">
        <v>170</v>
      </c>
      <c r="I26274">
        <v>67888</v>
      </c>
      <c r="J26274" t="s">
        <v>4947</v>
      </c>
      <c r="K26274" t="s">
        <v>4755</v>
      </c>
      <c r="L26274">
        <v>7</v>
      </c>
      <c r="M26274">
        <v>13</v>
      </c>
      <c r="N26274">
        <f>FactSale[[#This Row],[Quantity]]*FactSale[[#This Row],[Unit Price]]</f>
        <v>91</v>
      </c>
      <c r="O26274">
        <v>15</v>
      </c>
      <c r="P26274">
        <v>91</v>
      </c>
      <c r="Q26274">
        <v>13.65</v>
      </c>
      <c r="R26274">
        <v>59.5</v>
      </c>
      <c r="S26274">
        <v>104.65</v>
      </c>
      <c r="T26274">
        <v>7</v>
      </c>
      <c r="U26274">
        <v>0</v>
      </c>
      <c r="V26274" t="s">
        <v>4556</v>
      </c>
      <c r="W26274" t="s">
        <v>5172</v>
      </c>
      <c r="X26274">
        <v>4</v>
      </c>
      <c r="Y26274" t="s">
        <v>4598</v>
      </c>
      <c r="Z26274" t="s">
        <v>4556</v>
      </c>
      <c r="AA26274" t="s">
        <v>5172</v>
      </c>
      <c r="AB26274">
        <v>4</v>
      </c>
      <c r="AC26274" t="s">
        <v>4598</v>
      </c>
    </row>
    <row r="26275" spans="1:29" x14ac:dyDescent="0.3">
      <c r="A26275">
        <v>221730</v>
      </c>
      <c r="B26275">
        <v>107510</v>
      </c>
      <c r="C26275">
        <v>63</v>
      </c>
      <c r="D26275">
        <v>1</v>
      </c>
      <c r="E26275">
        <v>191</v>
      </c>
      <c r="F26275" s="1">
        <v>42489</v>
      </c>
      <c r="G26275" s="1">
        <v>42490</v>
      </c>
      <c r="H26275">
        <v>152</v>
      </c>
      <c r="I26275">
        <v>68511</v>
      </c>
      <c r="J26275" t="s">
        <v>4948</v>
      </c>
      <c r="K26275" t="s">
        <v>4755</v>
      </c>
      <c r="L26275">
        <v>7</v>
      </c>
      <c r="M26275">
        <v>13</v>
      </c>
      <c r="N26275">
        <f>FactSale[[#This Row],[Quantity]]*FactSale[[#This Row],[Unit Price]]</f>
        <v>91</v>
      </c>
      <c r="O26275">
        <v>15</v>
      </c>
      <c r="P26275">
        <v>91</v>
      </c>
      <c r="Q26275">
        <v>13.65</v>
      </c>
      <c r="R26275">
        <v>59.5</v>
      </c>
      <c r="S26275">
        <v>104.65</v>
      </c>
      <c r="T26275">
        <v>7</v>
      </c>
      <c r="U26275">
        <v>0</v>
      </c>
      <c r="V26275" t="s">
        <v>4556</v>
      </c>
      <c r="W26275" t="s">
        <v>5172</v>
      </c>
      <c r="X26275">
        <v>4</v>
      </c>
      <c r="Y26275" t="s">
        <v>4598</v>
      </c>
      <c r="Z26275" t="s">
        <v>4556</v>
      </c>
      <c r="AA26275" t="s">
        <v>5172</v>
      </c>
      <c r="AB26275">
        <v>4</v>
      </c>
      <c r="AC26275" t="s">
        <v>4598</v>
      </c>
    </row>
    <row r="26276" spans="1:29" x14ac:dyDescent="0.3">
      <c r="A26276">
        <v>223303</v>
      </c>
      <c r="B26276">
        <v>108171</v>
      </c>
      <c r="C26276">
        <v>186</v>
      </c>
      <c r="D26276">
        <v>1</v>
      </c>
      <c r="E26276">
        <v>168</v>
      </c>
      <c r="F26276" s="1">
        <v>42496</v>
      </c>
      <c r="G26276" s="1">
        <v>42497</v>
      </c>
      <c r="H26276">
        <v>170</v>
      </c>
      <c r="I26276">
        <v>68985</v>
      </c>
      <c r="J26276" t="s">
        <v>4956</v>
      </c>
      <c r="K26276" t="s">
        <v>4755</v>
      </c>
      <c r="L26276">
        <v>7</v>
      </c>
      <c r="M26276">
        <v>13</v>
      </c>
      <c r="N26276">
        <f>FactSale[[#This Row],[Quantity]]*FactSale[[#This Row],[Unit Price]]</f>
        <v>91</v>
      </c>
      <c r="O26276">
        <v>15</v>
      </c>
      <c r="P26276">
        <v>91</v>
      </c>
      <c r="Q26276">
        <v>13.65</v>
      </c>
      <c r="R26276">
        <v>59.5</v>
      </c>
      <c r="S26276">
        <v>104.65</v>
      </c>
      <c r="T26276">
        <v>7</v>
      </c>
      <c r="U26276">
        <v>0</v>
      </c>
      <c r="V26276" t="s">
        <v>4556</v>
      </c>
      <c r="W26276" t="s">
        <v>5172</v>
      </c>
      <c r="X26276">
        <v>5</v>
      </c>
      <c r="Y26276" t="s">
        <v>4601</v>
      </c>
      <c r="Z26276" t="s">
        <v>4556</v>
      </c>
      <c r="AA26276" t="s">
        <v>5172</v>
      </c>
      <c r="AB26276">
        <v>5</v>
      </c>
      <c r="AC26276" t="s">
        <v>4601</v>
      </c>
    </row>
    <row r="26277" spans="1:29" x14ac:dyDescent="0.3">
      <c r="A26277">
        <v>224389</v>
      </c>
      <c r="B26277">
        <v>109132</v>
      </c>
      <c r="C26277">
        <v>197</v>
      </c>
      <c r="D26277">
        <v>1</v>
      </c>
      <c r="E26277">
        <v>178</v>
      </c>
      <c r="F26277" s="1">
        <v>42502</v>
      </c>
      <c r="G26277" s="1">
        <v>42503</v>
      </c>
      <c r="H26277">
        <v>172</v>
      </c>
      <c r="I26277">
        <v>69328</v>
      </c>
      <c r="J26277" t="s">
        <v>4970</v>
      </c>
      <c r="K26277" t="s">
        <v>4755</v>
      </c>
      <c r="L26277">
        <v>7</v>
      </c>
      <c r="M26277">
        <v>13</v>
      </c>
      <c r="N26277">
        <f>FactSale[[#This Row],[Quantity]]*FactSale[[#This Row],[Unit Price]]</f>
        <v>91</v>
      </c>
      <c r="O26277">
        <v>15</v>
      </c>
      <c r="P26277">
        <v>91</v>
      </c>
      <c r="Q26277">
        <v>13.65</v>
      </c>
      <c r="R26277">
        <v>59.5</v>
      </c>
      <c r="S26277">
        <v>104.65</v>
      </c>
      <c r="T26277">
        <v>7</v>
      </c>
      <c r="U26277">
        <v>0</v>
      </c>
      <c r="V26277" t="s">
        <v>4556</v>
      </c>
      <c r="W26277" t="s">
        <v>5172</v>
      </c>
      <c r="X26277">
        <v>5</v>
      </c>
      <c r="Y26277" t="s">
        <v>4601</v>
      </c>
      <c r="Z26277" t="s">
        <v>4556</v>
      </c>
      <c r="AA26277" t="s">
        <v>5172</v>
      </c>
      <c r="AB26277">
        <v>5</v>
      </c>
      <c r="AC26277" t="s">
        <v>4601</v>
      </c>
    </row>
    <row r="26278" spans="1:29" x14ac:dyDescent="0.3">
      <c r="A26278">
        <v>224915</v>
      </c>
      <c r="B26278">
        <v>107510</v>
      </c>
      <c r="C26278">
        <v>63</v>
      </c>
      <c r="D26278">
        <v>1</v>
      </c>
      <c r="E26278">
        <v>182</v>
      </c>
      <c r="F26278" s="1">
        <v>42504</v>
      </c>
      <c r="G26278" s="1">
        <v>42505</v>
      </c>
      <c r="H26278">
        <v>168</v>
      </c>
      <c r="I26278">
        <v>69478</v>
      </c>
      <c r="J26278" t="s">
        <v>4951</v>
      </c>
      <c r="K26278" t="s">
        <v>4755</v>
      </c>
      <c r="L26278">
        <v>7</v>
      </c>
      <c r="M26278">
        <v>13</v>
      </c>
      <c r="N26278">
        <f>FactSale[[#This Row],[Quantity]]*FactSale[[#This Row],[Unit Price]]</f>
        <v>91</v>
      </c>
      <c r="O26278">
        <v>15</v>
      </c>
      <c r="P26278">
        <v>91</v>
      </c>
      <c r="Q26278">
        <v>13.65</v>
      </c>
      <c r="R26278">
        <v>59.5</v>
      </c>
      <c r="S26278">
        <v>104.65</v>
      </c>
      <c r="T26278">
        <v>7</v>
      </c>
      <c r="U26278">
        <v>0</v>
      </c>
      <c r="V26278" t="s">
        <v>4556</v>
      </c>
      <c r="W26278" t="s">
        <v>5172</v>
      </c>
      <c r="X26278">
        <v>5</v>
      </c>
      <c r="Y26278" t="s">
        <v>4601</v>
      </c>
      <c r="Z26278" t="s">
        <v>4556</v>
      </c>
      <c r="AA26278" t="s">
        <v>5172</v>
      </c>
      <c r="AB26278">
        <v>5</v>
      </c>
      <c r="AC26278" t="s">
        <v>4601</v>
      </c>
    </row>
    <row r="26279" spans="1:29" x14ac:dyDescent="0.3">
      <c r="A26279">
        <v>226077</v>
      </c>
      <c r="B26279">
        <v>110491</v>
      </c>
      <c r="C26279">
        <v>98</v>
      </c>
      <c r="D26279">
        <v>1</v>
      </c>
      <c r="E26279">
        <v>202</v>
      </c>
      <c r="F26279" s="1">
        <v>42510</v>
      </c>
      <c r="G26279" s="1">
        <v>42511</v>
      </c>
      <c r="H26279">
        <v>170</v>
      </c>
      <c r="I26279">
        <v>69830</v>
      </c>
      <c r="J26279" t="s">
        <v>4969</v>
      </c>
      <c r="K26279" t="s">
        <v>4755</v>
      </c>
      <c r="L26279">
        <v>7</v>
      </c>
      <c r="M26279">
        <v>13</v>
      </c>
      <c r="N26279">
        <f>FactSale[[#This Row],[Quantity]]*FactSale[[#This Row],[Unit Price]]</f>
        <v>91</v>
      </c>
      <c r="O26279">
        <v>15</v>
      </c>
      <c r="P26279">
        <v>91</v>
      </c>
      <c r="Q26279">
        <v>13.65</v>
      </c>
      <c r="R26279">
        <v>59.5</v>
      </c>
      <c r="S26279">
        <v>104.65</v>
      </c>
      <c r="T26279">
        <v>7</v>
      </c>
      <c r="U26279">
        <v>0</v>
      </c>
      <c r="V26279" t="s">
        <v>4556</v>
      </c>
      <c r="W26279" t="s">
        <v>5172</v>
      </c>
      <c r="X26279">
        <v>5</v>
      </c>
      <c r="Y26279" t="s">
        <v>4601</v>
      </c>
      <c r="Z26279" t="s">
        <v>4556</v>
      </c>
      <c r="AA26279" t="s">
        <v>5172</v>
      </c>
      <c r="AB26279">
        <v>5</v>
      </c>
      <c r="AC26279" t="s">
        <v>4601</v>
      </c>
    </row>
    <row r="26280" spans="1:29" x14ac:dyDescent="0.3">
      <c r="A26280">
        <v>226630</v>
      </c>
      <c r="B26280">
        <v>66094</v>
      </c>
      <c r="C26280">
        <v>136</v>
      </c>
      <c r="D26280">
        <v>1</v>
      </c>
      <c r="E26280">
        <v>190</v>
      </c>
      <c r="F26280" s="1">
        <v>42514</v>
      </c>
      <c r="G26280" s="1">
        <v>42515</v>
      </c>
      <c r="H26280">
        <v>171</v>
      </c>
      <c r="I26280">
        <v>70005</v>
      </c>
      <c r="J26280" t="s">
        <v>4977</v>
      </c>
      <c r="K26280" t="s">
        <v>4755</v>
      </c>
      <c r="L26280">
        <v>7</v>
      </c>
      <c r="M26280">
        <v>13</v>
      </c>
      <c r="N26280">
        <f>FactSale[[#This Row],[Quantity]]*FactSale[[#This Row],[Unit Price]]</f>
        <v>91</v>
      </c>
      <c r="O26280">
        <v>15</v>
      </c>
      <c r="P26280">
        <v>91</v>
      </c>
      <c r="Q26280">
        <v>13.65</v>
      </c>
      <c r="R26280">
        <v>59.5</v>
      </c>
      <c r="S26280">
        <v>104.65</v>
      </c>
      <c r="T26280">
        <v>7</v>
      </c>
      <c r="U26280">
        <v>0</v>
      </c>
      <c r="V26280" t="s">
        <v>4556</v>
      </c>
      <c r="W26280" t="s">
        <v>5172</v>
      </c>
      <c r="X26280">
        <v>5</v>
      </c>
      <c r="Y26280" t="s">
        <v>4601</v>
      </c>
      <c r="Z26280" t="s">
        <v>4556</v>
      </c>
      <c r="AA26280" t="s">
        <v>5172</v>
      </c>
      <c r="AB26280">
        <v>5</v>
      </c>
      <c r="AC26280" t="s">
        <v>4601</v>
      </c>
    </row>
    <row r="26281" spans="1:29" x14ac:dyDescent="0.3">
      <c r="A26281">
        <v>226731</v>
      </c>
      <c r="B26281">
        <v>109124</v>
      </c>
      <c r="C26281">
        <v>69</v>
      </c>
      <c r="D26281">
        <v>1</v>
      </c>
      <c r="E26281">
        <v>194</v>
      </c>
      <c r="F26281" s="1">
        <v>42514</v>
      </c>
      <c r="G26281" s="1">
        <v>42515</v>
      </c>
      <c r="H26281">
        <v>174</v>
      </c>
      <c r="I26281">
        <v>70035</v>
      </c>
      <c r="J26281" t="s">
        <v>4940</v>
      </c>
      <c r="K26281" t="s">
        <v>4755</v>
      </c>
      <c r="L26281">
        <v>7</v>
      </c>
      <c r="M26281">
        <v>13</v>
      </c>
      <c r="N26281">
        <f>FactSale[[#This Row],[Quantity]]*FactSale[[#This Row],[Unit Price]]</f>
        <v>91</v>
      </c>
      <c r="O26281">
        <v>15</v>
      </c>
      <c r="P26281">
        <v>91</v>
      </c>
      <c r="Q26281">
        <v>13.65</v>
      </c>
      <c r="R26281">
        <v>59.5</v>
      </c>
      <c r="S26281">
        <v>104.65</v>
      </c>
      <c r="T26281">
        <v>7</v>
      </c>
      <c r="U26281">
        <v>0</v>
      </c>
      <c r="V26281" t="s">
        <v>4556</v>
      </c>
      <c r="W26281" t="s">
        <v>5172</v>
      </c>
      <c r="X26281">
        <v>5</v>
      </c>
      <c r="Y26281" t="s">
        <v>4601</v>
      </c>
      <c r="Z26281" t="s">
        <v>4556</v>
      </c>
      <c r="AA26281" t="s">
        <v>5172</v>
      </c>
      <c r="AB26281">
        <v>5</v>
      </c>
      <c r="AC26281" t="s">
        <v>4601</v>
      </c>
    </row>
    <row r="26282" spans="1:29" x14ac:dyDescent="0.3">
      <c r="A26282">
        <v>227750</v>
      </c>
      <c r="B26282">
        <v>107753</v>
      </c>
      <c r="C26282">
        <v>44</v>
      </c>
      <c r="D26282">
        <v>1</v>
      </c>
      <c r="E26282">
        <v>177</v>
      </c>
      <c r="F26282" s="1">
        <v>42520</v>
      </c>
      <c r="G26282" s="1">
        <v>42521</v>
      </c>
      <c r="H26282">
        <v>174</v>
      </c>
      <c r="I26282">
        <v>70358</v>
      </c>
      <c r="J26282" t="s">
        <v>4973</v>
      </c>
      <c r="K26282" t="s">
        <v>4755</v>
      </c>
      <c r="L26282">
        <v>7</v>
      </c>
      <c r="M26282">
        <v>13</v>
      </c>
      <c r="N26282">
        <f>FactSale[[#This Row],[Quantity]]*FactSale[[#This Row],[Unit Price]]</f>
        <v>91</v>
      </c>
      <c r="O26282">
        <v>15</v>
      </c>
      <c r="P26282">
        <v>91</v>
      </c>
      <c r="Q26282">
        <v>13.65</v>
      </c>
      <c r="R26282">
        <v>59.5</v>
      </c>
      <c r="S26282">
        <v>104.65</v>
      </c>
      <c r="T26282">
        <v>7</v>
      </c>
      <c r="U26282">
        <v>0</v>
      </c>
      <c r="V26282" t="s">
        <v>4556</v>
      </c>
      <c r="W26282" t="s">
        <v>5172</v>
      </c>
      <c r="X26282">
        <v>5</v>
      </c>
      <c r="Y26282" t="s">
        <v>4601</v>
      </c>
      <c r="Z26282" t="s">
        <v>4556</v>
      </c>
      <c r="AA26282" t="s">
        <v>5172</v>
      </c>
      <c r="AB26282">
        <v>5</v>
      </c>
      <c r="AC26282" t="s">
        <v>4601</v>
      </c>
    </row>
    <row r="26283" spans="1:29" x14ac:dyDescent="0.3">
      <c r="A26283">
        <v>202445</v>
      </c>
      <c r="B26283">
        <v>40704</v>
      </c>
      <c r="C26283">
        <v>399</v>
      </c>
      <c r="D26283">
        <v>202</v>
      </c>
      <c r="E26283">
        <v>226</v>
      </c>
      <c r="F26283" s="1">
        <v>42387</v>
      </c>
      <c r="G26283" s="1">
        <v>42388</v>
      </c>
      <c r="H26283">
        <v>143</v>
      </c>
      <c r="I26283">
        <v>62448</v>
      </c>
      <c r="J26283" t="s">
        <v>4921</v>
      </c>
      <c r="K26283" t="s">
        <v>4914</v>
      </c>
      <c r="L26283">
        <v>168</v>
      </c>
      <c r="M26283">
        <v>9</v>
      </c>
      <c r="N26283">
        <f>FactSale[[#This Row],[Quantity]]*FactSale[[#This Row],[Unit Price]]</f>
        <v>1512</v>
      </c>
      <c r="O26283">
        <v>10</v>
      </c>
      <c r="P26283">
        <v>1436</v>
      </c>
      <c r="Q26283">
        <v>143.63999999999999</v>
      </c>
      <c r="R26283">
        <v>638.4</v>
      </c>
      <c r="S26283">
        <v>1580.04</v>
      </c>
      <c r="T26283">
        <v>0</v>
      </c>
      <c r="U26283">
        <v>168</v>
      </c>
      <c r="V26283" t="s">
        <v>4556</v>
      </c>
      <c r="W26283" t="s">
        <v>5171</v>
      </c>
      <c r="X26283">
        <v>1</v>
      </c>
      <c r="Y26283" t="s">
        <v>4552</v>
      </c>
      <c r="Z26283" t="s">
        <v>4556</v>
      </c>
      <c r="AA26283" t="s">
        <v>5171</v>
      </c>
      <c r="AB26283">
        <v>1</v>
      </c>
      <c r="AC26283" t="s">
        <v>4552</v>
      </c>
    </row>
    <row r="26284" spans="1:29" x14ac:dyDescent="0.3">
      <c r="A26284">
        <v>202937</v>
      </c>
      <c r="B26284">
        <v>108758</v>
      </c>
      <c r="C26284">
        <v>43</v>
      </c>
      <c r="D26284">
        <v>1</v>
      </c>
      <c r="E26284">
        <v>226</v>
      </c>
      <c r="F26284" s="1">
        <v>42390</v>
      </c>
      <c r="G26284" s="1">
        <v>42391</v>
      </c>
      <c r="H26284">
        <v>19</v>
      </c>
      <c r="I26284">
        <v>62605</v>
      </c>
      <c r="J26284" t="s">
        <v>4921</v>
      </c>
      <c r="K26284" t="s">
        <v>4914</v>
      </c>
      <c r="L26284">
        <v>192</v>
      </c>
      <c r="M26284">
        <v>9</v>
      </c>
      <c r="N26284">
        <f>FactSale[[#This Row],[Quantity]]*FactSale[[#This Row],[Unit Price]]</f>
        <v>1728</v>
      </c>
      <c r="O26284">
        <v>10</v>
      </c>
      <c r="P26284">
        <v>1642</v>
      </c>
      <c r="Q26284">
        <v>164.16</v>
      </c>
      <c r="R26284">
        <v>729.6</v>
      </c>
      <c r="S26284">
        <v>1805.76</v>
      </c>
      <c r="T26284">
        <v>0</v>
      </c>
      <c r="U26284">
        <v>192</v>
      </c>
      <c r="V26284" t="s">
        <v>4556</v>
      </c>
      <c r="W26284" t="s">
        <v>5171</v>
      </c>
      <c r="X26284">
        <v>1</v>
      </c>
      <c r="Y26284" t="s">
        <v>4552</v>
      </c>
      <c r="Z26284" t="s">
        <v>4556</v>
      </c>
      <c r="AA26284" t="s">
        <v>5171</v>
      </c>
      <c r="AB26284">
        <v>1</v>
      </c>
      <c r="AC26284" t="s">
        <v>4552</v>
      </c>
    </row>
    <row r="26285" spans="1:29" x14ac:dyDescent="0.3">
      <c r="A26285">
        <v>207250</v>
      </c>
      <c r="B26285">
        <v>72760</v>
      </c>
      <c r="C26285">
        <v>23</v>
      </c>
      <c r="D26285">
        <v>1</v>
      </c>
      <c r="E26285">
        <v>226</v>
      </c>
      <c r="F26285" s="1">
        <v>42416</v>
      </c>
      <c r="G26285" s="1">
        <v>42417</v>
      </c>
      <c r="H26285">
        <v>158</v>
      </c>
      <c r="I26285">
        <v>63970</v>
      </c>
      <c r="J26285" t="s">
        <v>4921</v>
      </c>
      <c r="K26285" t="s">
        <v>4914</v>
      </c>
      <c r="L26285">
        <v>240</v>
      </c>
      <c r="M26285">
        <v>9</v>
      </c>
      <c r="N26285">
        <f>FactSale[[#This Row],[Quantity]]*FactSale[[#This Row],[Unit Price]]</f>
        <v>2160</v>
      </c>
      <c r="O26285">
        <v>10</v>
      </c>
      <c r="P26285">
        <v>2052</v>
      </c>
      <c r="Q26285">
        <v>205.2</v>
      </c>
      <c r="R26285">
        <v>912</v>
      </c>
      <c r="S26285">
        <v>2257.1999999999998</v>
      </c>
      <c r="T26285">
        <v>0</v>
      </c>
      <c r="U26285">
        <v>240</v>
      </c>
      <c r="V26285" t="s">
        <v>4556</v>
      </c>
      <c r="W26285" t="s">
        <v>5171</v>
      </c>
      <c r="X26285">
        <v>2</v>
      </c>
      <c r="Y26285" t="s">
        <v>4590</v>
      </c>
      <c r="Z26285" t="s">
        <v>4556</v>
      </c>
      <c r="AA26285" t="s">
        <v>5171</v>
      </c>
      <c r="AB26285">
        <v>2</v>
      </c>
      <c r="AC26285" t="s">
        <v>4590</v>
      </c>
    </row>
    <row r="26286" spans="1:29" x14ac:dyDescent="0.3">
      <c r="A26286">
        <v>214633</v>
      </c>
      <c r="B26286">
        <v>109132</v>
      </c>
      <c r="C26286">
        <v>197</v>
      </c>
      <c r="D26286">
        <v>1</v>
      </c>
      <c r="E26286">
        <v>226</v>
      </c>
      <c r="F26286" s="1">
        <v>42454</v>
      </c>
      <c r="G26286" s="1">
        <v>42455</v>
      </c>
      <c r="H26286">
        <v>161</v>
      </c>
      <c r="I26286">
        <v>66283</v>
      </c>
      <c r="J26286" t="s">
        <v>4921</v>
      </c>
      <c r="K26286" t="s">
        <v>4914</v>
      </c>
      <c r="L26286">
        <v>72</v>
      </c>
      <c r="M26286">
        <v>9</v>
      </c>
      <c r="N26286">
        <f>FactSale[[#This Row],[Quantity]]*FactSale[[#This Row],[Unit Price]]</f>
        <v>648</v>
      </c>
      <c r="O26286">
        <v>10</v>
      </c>
      <c r="P26286">
        <v>616</v>
      </c>
      <c r="Q26286">
        <v>61.56</v>
      </c>
      <c r="R26286">
        <v>273.60000000000002</v>
      </c>
      <c r="S26286">
        <v>677.16</v>
      </c>
      <c r="T26286">
        <v>0</v>
      </c>
      <c r="U26286">
        <v>72</v>
      </c>
      <c r="V26286" t="s">
        <v>4556</v>
      </c>
      <c r="W26286" t="s">
        <v>5171</v>
      </c>
      <c r="X26286">
        <v>3</v>
      </c>
      <c r="Y26286" t="s">
        <v>4594</v>
      </c>
      <c r="Z26286" t="s">
        <v>4556</v>
      </c>
      <c r="AA26286" t="s">
        <v>5171</v>
      </c>
      <c r="AB26286">
        <v>3</v>
      </c>
      <c r="AC26286" t="s">
        <v>4594</v>
      </c>
    </row>
    <row r="26287" spans="1:29" x14ac:dyDescent="0.3">
      <c r="A26287">
        <v>215243</v>
      </c>
      <c r="B26287">
        <v>109124</v>
      </c>
      <c r="C26287">
        <v>69</v>
      </c>
      <c r="D26287">
        <v>1</v>
      </c>
      <c r="E26287">
        <v>226</v>
      </c>
      <c r="F26287" s="1">
        <v>42458</v>
      </c>
      <c r="G26287" s="1">
        <v>42459</v>
      </c>
      <c r="H26287">
        <v>165</v>
      </c>
      <c r="I26287">
        <v>66472</v>
      </c>
      <c r="J26287" t="s">
        <v>4921</v>
      </c>
      <c r="K26287" t="s">
        <v>4914</v>
      </c>
      <c r="L26287">
        <v>168</v>
      </c>
      <c r="M26287">
        <v>9</v>
      </c>
      <c r="N26287">
        <f>FactSale[[#This Row],[Quantity]]*FactSale[[#This Row],[Unit Price]]</f>
        <v>1512</v>
      </c>
      <c r="O26287">
        <v>10</v>
      </c>
      <c r="P26287">
        <v>1436</v>
      </c>
      <c r="Q26287">
        <v>143.63999999999999</v>
      </c>
      <c r="R26287">
        <v>638.4</v>
      </c>
      <c r="S26287">
        <v>1580.04</v>
      </c>
      <c r="T26287">
        <v>0</v>
      </c>
      <c r="U26287">
        <v>168</v>
      </c>
      <c r="V26287" t="s">
        <v>4556</v>
      </c>
      <c r="W26287" t="s">
        <v>5171</v>
      </c>
      <c r="X26287">
        <v>3</v>
      </c>
      <c r="Y26287" t="s">
        <v>4594</v>
      </c>
      <c r="Z26287" t="s">
        <v>4556</v>
      </c>
      <c r="AA26287" t="s">
        <v>5171</v>
      </c>
      <c r="AB26287">
        <v>3</v>
      </c>
      <c r="AC26287" t="s">
        <v>4594</v>
      </c>
    </row>
    <row r="26288" spans="1:29" x14ac:dyDescent="0.3">
      <c r="A26288">
        <v>223147</v>
      </c>
      <c r="B26288">
        <v>108758</v>
      </c>
      <c r="C26288">
        <v>43</v>
      </c>
      <c r="D26288">
        <v>1</v>
      </c>
      <c r="E26288">
        <v>226</v>
      </c>
      <c r="F26288" s="1">
        <v>42496</v>
      </c>
      <c r="G26288" s="1">
        <v>42497</v>
      </c>
      <c r="H26288">
        <v>163</v>
      </c>
      <c r="I26288">
        <v>68940</v>
      </c>
      <c r="J26288" t="s">
        <v>4921</v>
      </c>
      <c r="K26288" t="s">
        <v>4914</v>
      </c>
      <c r="L26288">
        <v>240</v>
      </c>
      <c r="M26288">
        <v>9</v>
      </c>
      <c r="N26288">
        <f>FactSale[[#This Row],[Quantity]]*FactSale[[#This Row],[Unit Price]]</f>
        <v>2160</v>
      </c>
      <c r="O26288">
        <v>10</v>
      </c>
      <c r="P26288">
        <v>2052</v>
      </c>
      <c r="Q26288">
        <v>205.2</v>
      </c>
      <c r="R26288">
        <v>912</v>
      </c>
      <c r="S26288">
        <v>2257.1999999999998</v>
      </c>
      <c r="T26288">
        <v>0</v>
      </c>
      <c r="U26288">
        <v>240</v>
      </c>
      <c r="V26288" t="s">
        <v>4556</v>
      </c>
      <c r="W26288" t="s">
        <v>5172</v>
      </c>
      <c r="X26288">
        <v>5</v>
      </c>
      <c r="Y26288" t="s">
        <v>4601</v>
      </c>
      <c r="Z26288" t="s">
        <v>4556</v>
      </c>
      <c r="AA26288" t="s">
        <v>5172</v>
      </c>
      <c r="AB26288">
        <v>5</v>
      </c>
      <c r="AC26288" t="s">
        <v>4601</v>
      </c>
    </row>
    <row r="26289" spans="1:29" x14ac:dyDescent="0.3">
      <c r="A26289">
        <v>199879</v>
      </c>
      <c r="B26289">
        <v>112304</v>
      </c>
      <c r="C26289">
        <v>31</v>
      </c>
      <c r="D26289">
        <v>1</v>
      </c>
      <c r="E26289">
        <v>222</v>
      </c>
      <c r="F26289" s="1">
        <v>42375</v>
      </c>
      <c r="G26289" s="1">
        <v>42376</v>
      </c>
      <c r="H26289">
        <v>155</v>
      </c>
      <c r="I26289">
        <v>61658</v>
      </c>
      <c r="J26289" t="s">
        <v>4917</v>
      </c>
      <c r="K26289" t="s">
        <v>4914</v>
      </c>
      <c r="L26289">
        <v>240</v>
      </c>
      <c r="M26289">
        <v>9</v>
      </c>
      <c r="N26289">
        <f>FactSale[[#This Row],[Quantity]]*FactSale[[#This Row],[Unit Price]]</f>
        <v>2160</v>
      </c>
      <c r="O26289">
        <v>10</v>
      </c>
      <c r="P26289">
        <v>2052</v>
      </c>
      <c r="Q26289">
        <v>205.2</v>
      </c>
      <c r="R26289">
        <v>912</v>
      </c>
      <c r="S26289">
        <v>2257.1999999999998</v>
      </c>
      <c r="T26289">
        <v>0</v>
      </c>
      <c r="U26289">
        <v>240</v>
      </c>
      <c r="V26289" t="s">
        <v>4556</v>
      </c>
      <c r="W26289" t="s">
        <v>5171</v>
      </c>
      <c r="X26289">
        <v>1</v>
      </c>
      <c r="Y26289" t="s">
        <v>4552</v>
      </c>
      <c r="Z26289" t="s">
        <v>4556</v>
      </c>
      <c r="AA26289" t="s">
        <v>5171</v>
      </c>
      <c r="AB26289">
        <v>1</v>
      </c>
      <c r="AC26289" t="s">
        <v>4552</v>
      </c>
    </row>
    <row r="26290" spans="1:29" x14ac:dyDescent="0.3">
      <c r="A26290">
        <v>212325</v>
      </c>
      <c r="B26290">
        <v>115690</v>
      </c>
      <c r="C26290">
        <v>37</v>
      </c>
      <c r="D26290">
        <v>1</v>
      </c>
      <c r="E26290">
        <v>222</v>
      </c>
      <c r="F26290" s="1">
        <v>42443</v>
      </c>
      <c r="G26290" s="1">
        <v>42444</v>
      </c>
      <c r="H26290">
        <v>161</v>
      </c>
      <c r="I26290">
        <v>65576</v>
      </c>
      <c r="J26290" t="s">
        <v>4917</v>
      </c>
      <c r="K26290" t="s">
        <v>4914</v>
      </c>
      <c r="L26290">
        <v>240</v>
      </c>
      <c r="M26290">
        <v>9</v>
      </c>
      <c r="N26290">
        <f>FactSale[[#This Row],[Quantity]]*FactSale[[#This Row],[Unit Price]]</f>
        <v>2160</v>
      </c>
      <c r="O26290">
        <v>10</v>
      </c>
      <c r="P26290">
        <v>2052</v>
      </c>
      <c r="Q26290">
        <v>205.2</v>
      </c>
      <c r="R26290">
        <v>912</v>
      </c>
      <c r="S26290">
        <v>2257.1999999999998</v>
      </c>
      <c r="T26290">
        <v>0</v>
      </c>
      <c r="U26290">
        <v>240</v>
      </c>
      <c r="V26290" t="s">
        <v>4556</v>
      </c>
      <c r="W26290" t="s">
        <v>5171</v>
      </c>
      <c r="X26290">
        <v>3</v>
      </c>
      <c r="Y26290" t="s">
        <v>4594</v>
      </c>
      <c r="Z26290" t="s">
        <v>4556</v>
      </c>
      <c r="AA26290" t="s">
        <v>5171</v>
      </c>
      <c r="AB26290">
        <v>3</v>
      </c>
      <c r="AC26290" t="s">
        <v>4594</v>
      </c>
    </row>
    <row r="26291" spans="1:29" x14ac:dyDescent="0.3">
      <c r="A26291">
        <v>213361</v>
      </c>
      <c r="B26291">
        <v>108743</v>
      </c>
      <c r="C26291">
        <v>48</v>
      </c>
      <c r="D26291">
        <v>1</v>
      </c>
      <c r="E26291">
        <v>222</v>
      </c>
      <c r="F26291" s="1">
        <v>42450</v>
      </c>
      <c r="G26291" s="1">
        <v>42451</v>
      </c>
      <c r="H26291">
        <v>163</v>
      </c>
      <c r="I26291">
        <v>65904</v>
      </c>
      <c r="J26291" t="s">
        <v>4917</v>
      </c>
      <c r="K26291" t="s">
        <v>4914</v>
      </c>
      <c r="L26291">
        <v>72</v>
      </c>
      <c r="M26291">
        <v>9</v>
      </c>
      <c r="N26291">
        <f>FactSale[[#This Row],[Quantity]]*FactSale[[#This Row],[Unit Price]]</f>
        <v>648</v>
      </c>
      <c r="O26291">
        <v>10</v>
      </c>
      <c r="P26291">
        <v>616</v>
      </c>
      <c r="Q26291">
        <v>61.56</v>
      </c>
      <c r="R26291">
        <v>273.60000000000002</v>
      </c>
      <c r="S26291">
        <v>677.16</v>
      </c>
      <c r="T26291">
        <v>0</v>
      </c>
      <c r="U26291">
        <v>72</v>
      </c>
      <c r="V26291" t="s">
        <v>4556</v>
      </c>
      <c r="W26291" t="s">
        <v>5171</v>
      </c>
      <c r="X26291">
        <v>3</v>
      </c>
      <c r="Y26291" t="s">
        <v>4594</v>
      </c>
      <c r="Z26291" t="s">
        <v>4556</v>
      </c>
      <c r="AA26291" t="s">
        <v>5171</v>
      </c>
      <c r="AB26291">
        <v>3</v>
      </c>
      <c r="AC26291" t="s">
        <v>4594</v>
      </c>
    </row>
    <row r="26292" spans="1:29" x14ac:dyDescent="0.3">
      <c r="A26292">
        <v>217847</v>
      </c>
      <c r="B26292">
        <v>66011</v>
      </c>
      <c r="C26292">
        <v>180</v>
      </c>
      <c r="D26292">
        <v>1</v>
      </c>
      <c r="E26292">
        <v>222</v>
      </c>
      <c r="F26292" s="1">
        <v>42471</v>
      </c>
      <c r="G26292" s="1">
        <v>42472</v>
      </c>
      <c r="H26292">
        <v>170</v>
      </c>
      <c r="I26292">
        <v>67289</v>
      </c>
      <c r="J26292" t="s">
        <v>4917</v>
      </c>
      <c r="K26292" t="s">
        <v>4914</v>
      </c>
      <c r="L26292">
        <v>144</v>
      </c>
      <c r="M26292">
        <v>9</v>
      </c>
      <c r="N26292">
        <f>FactSale[[#This Row],[Quantity]]*FactSale[[#This Row],[Unit Price]]</f>
        <v>1296</v>
      </c>
      <c r="O26292">
        <v>10</v>
      </c>
      <c r="P26292">
        <v>1231</v>
      </c>
      <c r="Q26292">
        <v>123.12</v>
      </c>
      <c r="R26292">
        <v>547.20000000000005</v>
      </c>
      <c r="S26292">
        <v>1354.32</v>
      </c>
      <c r="T26292">
        <v>0</v>
      </c>
      <c r="U26292">
        <v>144</v>
      </c>
      <c r="V26292" t="s">
        <v>4556</v>
      </c>
      <c r="W26292" t="s">
        <v>5172</v>
      </c>
      <c r="X26292">
        <v>4</v>
      </c>
      <c r="Y26292" t="s">
        <v>4598</v>
      </c>
      <c r="Z26292" t="s">
        <v>4556</v>
      </c>
      <c r="AA26292" t="s">
        <v>5172</v>
      </c>
      <c r="AB26292">
        <v>4</v>
      </c>
      <c r="AC26292" t="s">
        <v>4598</v>
      </c>
    </row>
    <row r="26293" spans="1:29" x14ac:dyDescent="0.3">
      <c r="A26293">
        <v>218072</v>
      </c>
      <c r="B26293">
        <v>72782</v>
      </c>
      <c r="C26293">
        <v>142</v>
      </c>
      <c r="D26293">
        <v>1</v>
      </c>
      <c r="E26293">
        <v>222</v>
      </c>
      <c r="F26293" s="1">
        <v>42473</v>
      </c>
      <c r="G26293" s="1">
        <v>42474</v>
      </c>
      <c r="H26293">
        <v>19</v>
      </c>
      <c r="I26293">
        <v>67366</v>
      </c>
      <c r="J26293" t="s">
        <v>4917</v>
      </c>
      <c r="K26293" t="s">
        <v>4914</v>
      </c>
      <c r="L26293">
        <v>144</v>
      </c>
      <c r="M26293">
        <v>9</v>
      </c>
      <c r="N26293">
        <f>FactSale[[#This Row],[Quantity]]*FactSale[[#This Row],[Unit Price]]</f>
        <v>1296</v>
      </c>
      <c r="O26293">
        <v>10</v>
      </c>
      <c r="P26293">
        <v>1231</v>
      </c>
      <c r="Q26293">
        <v>123.12</v>
      </c>
      <c r="R26293">
        <v>547.20000000000005</v>
      </c>
      <c r="S26293">
        <v>1354.32</v>
      </c>
      <c r="T26293">
        <v>0</v>
      </c>
      <c r="U26293">
        <v>144</v>
      </c>
      <c r="V26293" t="s">
        <v>4556</v>
      </c>
      <c r="W26293" t="s">
        <v>5172</v>
      </c>
      <c r="X26293">
        <v>4</v>
      </c>
      <c r="Y26293" t="s">
        <v>4598</v>
      </c>
      <c r="Z26293" t="s">
        <v>4556</v>
      </c>
      <c r="AA26293" t="s">
        <v>5172</v>
      </c>
      <c r="AB26293">
        <v>4</v>
      </c>
      <c r="AC26293" t="s">
        <v>4598</v>
      </c>
    </row>
    <row r="26294" spans="1:29" x14ac:dyDescent="0.3">
      <c r="A26294">
        <v>219393</v>
      </c>
      <c r="B26294">
        <v>66094</v>
      </c>
      <c r="C26294">
        <v>136</v>
      </c>
      <c r="D26294">
        <v>1</v>
      </c>
      <c r="E26294">
        <v>222</v>
      </c>
      <c r="F26294" s="1">
        <v>42478</v>
      </c>
      <c r="G26294" s="1">
        <v>42479</v>
      </c>
      <c r="H26294">
        <v>158</v>
      </c>
      <c r="I26294">
        <v>67772</v>
      </c>
      <c r="J26294" t="s">
        <v>4917</v>
      </c>
      <c r="K26294" t="s">
        <v>4914</v>
      </c>
      <c r="L26294">
        <v>144</v>
      </c>
      <c r="M26294">
        <v>9</v>
      </c>
      <c r="N26294">
        <f>FactSale[[#This Row],[Quantity]]*FactSale[[#This Row],[Unit Price]]</f>
        <v>1296</v>
      </c>
      <c r="O26294">
        <v>10</v>
      </c>
      <c r="P26294">
        <v>1231</v>
      </c>
      <c r="Q26294">
        <v>123.12</v>
      </c>
      <c r="R26294">
        <v>547.20000000000005</v>
      </c>
      <c r="S26294">
        <v>1354.32</v>
      </c>
      <c r="T26294">
        <v>0</v>
      </c>
      <c r="U26294">
        <v>144</v>
      </c>
      <c r="V26294" t="s">
        <v>4556</v>
      </c>
      <c r="W26294" t="s">
        <v>5172</v>
      </c>
      <c r="X26294">
        <v>4</v>
      </c>
      <c r="Y26294" t="s">
        <v>4598</v>
      </c>
      <c r="Z26294" t="s">
        <v>4556</v>
      </c>
      <c r="AA26294" t="s">
        <v>5172</v>
      </c>
      <c r="AB26294">
        <v>4</v>
      </c>
      <c r="AC26294" t="s">
        <v>4598</v>
      </c>
    </row>
    <row r="26295" spans="1:29" x14ac:dyDescent="0.3">
      <c r="A26295">
        <v>224459</v>
      </c>
      <c r="B26295">
        <v>110541</v>
      </c>
      <c r="C26295">
        <v>102</v>
      </c>
      <c r="D26295">
        <v>1</v>
      </c>
      <c r="E26295">
        <v>222</v>
      </c>
      <c r="F26295" s="1">
        <v>42503</v>
      </c>
      <c r="G26295" s="1">
        <v>42504</v>
      </c>
      <c r="H26295">
        <v>165</v>
      </c>
      <c r="I26295">
        <v>69351</v>
      </c>
      <c r="J26295" t="s">
        <v>4917</v>
      </c>
      <c r="K26295" t="s">
        <v>4914</v>
      </c>
      <c r="L26295">
        <v>96</v>
      </c>
      <c r="M26295">
        <v>9</v>
      </c>
      <c r="N26295">
        <f>FactSale[[#This Row],[Quantity]]*FactSale[[#This Row],[Unit Price]]</f>
        <v>864</v>
      </c>
      <c r="O26295">
        <v>10</v>
      </c>
      <c r="P26295">
        <v>821</v>
      </c>
      <c r="Q26295">
        <v>82.08</v>
      </c>
      <c r="R26295">
        <v>364.8</v>
      </c>
      <c r="S26295">
        <v>902.88</v>
      </c>
      <c r="T26295">
        <v>0</v>
      </c>
      <c r="U26295">
        <v>96</v>
      </c>
      <c r="V26295" t="s">
        <v>4556</v>
      </c>
      <c r="W26295" t="s">
        <v>5172</v>
      </c>
      <c r="X26295">
        <v>5</v>
      </c>
      <c r="Y26295" t="s">
        <v>4601</v>
      </c>
      <c r="Z26295" t="s">
        <v>4556</v>
      </c>
      <c r="AA26295" t="s">
        <v>5172</v>
      </c>
      <c r="AB26295">
        <v>5</v>
      </c>
      <c r="AC26295" t="s">
        <v>4601</v>
      </c>
    </row>
    <row r="26296" spans="1:29" x14ac:dyDescent="0.3">
      <c r="A26296">
        <v>202272</v>
      </c>
      <c r="B26296">
        <v>72782</v>
      </c>
      <c r="C26296">
        <v>142</v>
      </c>
      <c r="D26296">
        <v>1</v>
      </c>
      <c r="E26296">
        <v>224</v>
      </c>
      <c r="F26296" s="1">
        <v>42387</v>
      </c>
      <c r="G26296" s="1">
        <v>42388</v>
      </c>
      <c r="H26296">
        <v>143</v>
      </c>
      <c r="I26296">
        <v>62395</v>
      </c>
      <c r="J26296" t="s">
        <v>4919</v>
      </c>
      <c r="K26296" t="s">
        <v>4914</v>
      </c>
      <c r="L26296">
        <v>144</v>
      </c>
      <c r="M26296">
        <v>9</v>
      </c>
      <c r="N26296">
        <f>FactSale[[#This Row],[Quantity]]*FactSale[[#This Row],[Unit Price]]</f>
        <v>1296</v>
      </c>
      <c r="O26296">
        <v>10</v>
      </c>
      <c r="P26296">
        <v>1231</v>
      </c>
      <c r="Q26296">
        <v>123.12</v>
      </c>
      <c r="R26296">
        <v>547.20000000000005</v>
      </c>
      <c r="S26296">
        <v>1354.32</v>
      </c>
      <c r="T26296">
        <v>0</v>
      </c>
      <c r="U26296">
        <v>144</v>
      </c>
      <c r="V26296" t="s">
        <v>4556</v>
      </c>
      <c r="W26296" t="s">
        <v>5171</v>
      </c>
      <c r="X26296">
        <v>1</v>
      </c>
      <c r="Y26296" t="s">
        <v>4552</v>
      </c>
      <c r="Z26296" t="s">
        <v>4556</v>
      </c>
      <c r="AA26296" t="s">
        <v>5171</v>
      </c>
      <c r="AB26296">
        <v>1</v>
      </c>
      <c r="AC26296" t="s">
        <v>4552</v>
      </c>
    </row>
    <row r="26297" spans="1:29" x14ac:dyDescent="0.3">
      <c r="A26297">
        <v>207089</v>
      </c>
      <c r="B26297">
        <v>108577</v>
      </c>
      <c r="C26297">
        <v>127</v>
      </c>
      <c r="D26297">
        <v>1</v>
      </c>
      <c r="E26297">
        <v>224</v>
      </c>
      <c r="F26297" s="1">
        <v>42415</v>
      </c>
      <c r="G26297" s="1">
        <v>42416</v>
      </c>
      <c r="H26297">
        <v>152</v>
      </c>
      <c r="I26297">
        <v>63922</v>
      </c>
      <c r="J26297" t="s">
        <v>4919</v>
      </c>
      <c r="K26297" t="s">
        <v>4914</v>
      </c>
      <c r="L26297">
        <v>96</v>
      </c>
      <c r="M26297">
        <v>9</v>
      </c>
      <c r="N26297">
        <f>FactSale[[#This Row],[Quantity]]*FactSale[[#This Row],[Unit Price]]</f>
        <v>864</v>
      </c>
      <c r="O26297">
        <v>10</v>
      </c>
      <c r="P26297">
        <v>821</v>
      </c>
      <c r="Q26297">
        <v>82.08</v>
      </c>
      <c r="R26297">
        <v>364.8</v>
      </c>
      <c r="S26297">
        <v>902.88</v>
      </c>
      <c r="T26297">
        <v>0</v>
      </c>
      <c r="U26297">
        <v>96</v>
      </c>
      <c r="V26297" t="s">
        <v>4556</v>
      </c>
      <c r="W26297" t="s">
        <v>5171</v>
      </c>
      <c r="X26297">
        <v>2</v>
      </c>
      <c r="Y26297" t="s">
        <v>4590</v>
      </c>
      <c r="Z26297" t="s">
        <v>4556</v>
      </c>
      <c r="AA26297" t="s">
        <v>5171</v>
      </c>
      <c r="AB26297">
        <v>2</v>
      </c>
      <c r="AC26297" t="s">
        <v>4590</v>
      </c>
    </row>
    <row r="26298" spans="1:29" x14ac:dyDescent="0.3">
      <c r="A26298">
        <v>213249</v>
      </c>
      <c r="B26298">
        <v>108864</v>
      </c>
      <c r="C26298">
        <v>297</v>
      </c>
      <c r="D26298">
        <v>202</v>
      </c>
      <c r="E26298">
        <v>224</v>
      </c>
      <c r="F26298" s="1">
        <v>42450</v>
      </c>
      <c r="G26298" s="1">
        <v>42451</v>
      </c>
      <c r="H26298">
        <v>168</v>
      </c>
      <c r="I26298">
        <v>65871</v>
      </c>
      <c r="J26298" t="s">
        <v>4919</v>
      </c>
      <c r="K26298" t="s">
        <v>4914</v>
      </c>
      <c r="L26298">
        <v>120</v>
      </c>
      <c r="M26298">
        <v>9</v>
      </c>
      <c r="N26298">
        <f>FactSale[[#This Row],[Quantity]]*FactSale[[#This Row],[Unit Price]]</f>
        <v>1080</v>
      </c>
      <c r="O26298">
        <v>10</v>
      </c>
      <c r="P26298">
        <v>1026</v>
      </c>
      <c r="Q26298">
        <v>102.6</v>
      </c>
      <c r="R26298">
        <v>456</v>
      </c>
      <c r="S26298">
        <v>1128.5999999999999</v>
      </c>
      <c r="T26298">
        <v>0</v>
      </c>
      <c r="U26298">
        <v>120</v>
      </c>
      <c r="V26298" t="s">
        <v>4556</v>
      </c>
      <c r="W26298" t="s">
        <v>5171</v>
      </c>
      <c r="X26298">
        <v>3</v>
      </c>
      <c r="Y26298" t="s">
        <v>4594</v>
      </c>
      <c r="Z26298" t="s">
        <v>4556</v>
      </c>
      <c r="AA26298" t="s">
        <v>5171</v>
      </c>
      <c r="AB26298">
        <v>3</v>
      </c>
      <c r="AC26298" t="s">
        <v>4594</v>
      </c>
    </row>
    <row r="26299" spans="1:29" x14ac:dyDescent="0.3">
      <c r="A26299">
        <v>213669</v>
      </c>
      <c r="B26299">
        <v>110549</v>
      </c>
      <c r="C26299">
        <v>274</v>
      </c>
      <c r="D26299">
        <v>202</v>
      </c>
      <c r="E26299">
        <v>224</v>
      </c>
      <c r="F26299" s="1">
        <v>42451</v>
      </c>
      <c r="G26299" s="1">
        <v>42452</v>
      </c>
      <c r="H26299">
        <v>168</v>
      </c>
      <c r="I26299">
        <v>65998</v>
      </c>
      <c r="J26299" t="s">
        <v>4919</v>
      </c>
      <c r="K26299" t="s">
        <v>4914</v>
      </c>
      <c r="L26299">
        <v>120</v>
      </c>
      <c r="M26299">
        <v>9</v>
      </c>
      <c r="N26299">
        <f>FactSale[[#This Row],[Quantity]]*FactSale[[#This Row],[Unit Price]]</f>
        <v>1080</v>
      </c>
      <c r="O26299">
        <v>10</v>
      </c>
      <c r="P26299">
        <v>1026</v>
      </c>
      <c r="Q26299">
        <v>102.6</v>
      </c>
      <c r="R26299">
        <v>456</v>
      </c>
      <c r="S26299">
        <v>1128.5999999999999</v>
      </c>
      <c r="T26299">
        <v>0</v>
      </c>
      <c r="U26299">
        <v>120</v>
      </c>
      <c r="V26299" t="s">
        <v>4556</v>
      </c>
      <c r="W26299" t="s">
        <v>5171</v>
      </c>
      <c r="X26299">
        <v>3</v>
      </c>
      <c r="Y26299" t="s">
        <v>4594</v>
      </c>
      <c r="Z26299" t="s">
        <v>4556</v>
      </c>
      <c r="AA26299" t="s">
        <v>5171</v>
      </c>
      <c r="AB26299">
        <v>3</v>
      </c>
      <c r="AC26299" t="s">
        <v>4594</v>
      </c>
    </row>
    <row r="26300" spans="1:29" x14ac:dyDescent="0.3">
      <c r="A26300">
        <v>216966</v>
      </c>
      <c r="B26300">
        <v>115690</v>
      </c>
      <c r="C26300">
        <v>37</v>
      </c>
      <c r="D26300">
        <v>1</v>
      </c>
      <c r="E26300">
        <v>224</v>
      </c>
      <c r="F26300" s="1">
        <v>42467</v>
      </c>
      <c r="G26300" s="1">
        <v>42468</v>
      </c>
      <c r="H26300">
        <v>19</v>
      </c>
      <c r="I26300">
        <v>67016</v>
      </c>
      <c r="J26300" t="s">
        <v>4919</v>
      </c>
      <c r="K26300" t="s">
        <v>4914</v>
      </c>
      <c r="L26300">
        <v>72</v>
      </c>
      <c r="M26300">
        <v>9</v>
      </c>
      <c r="N26300">
        <f>FactSale[[#This Row],[Quantity]]*FactSale[[#This Row],[Unit Price]]</f>
        <v>648</v>
      </c>
      <c r="O26300">
        <v>10</v>
      </c>
      <c r="P26300">
        <v>616</v>
      </c>
      <c r="Q26300">
        <v>61.56</v>
      </c>
      <c r="R26300">
        <v>273.60000000000002</v>
      </c>
      <c r="S26300">
        <v>677.16</v>
      </c>
      <c r="T26300">
        <v>0</v>
      </c>
      <c r="U26300">
        <v>72</v>
      </c>
      <c r="V26300" t="s">
        <v>4556</v>
      </c>
      <c r="W26300" t="s">
        <v>5172</v>
      </c>
      <c r="X26300">
        <v>4</v>
      </c>
      <c r="Y26300" t="s">
        <v>4598</v>
      </c>
      <c r="Z26300" t="s">
        <v>4556</v>
      </c>
      <c r="AA26300" t="s">
        <v>5172</v>
      </c>
      <c r="AB26300">
        <v>4</v>
      </c>
      <c r="AC26300" t="s">
        <v>4598</v>
      </c>
    </row>
    <row r="26301" spans="1:29" x14ac:dyDescent="0.3">
      <c r="A26301">
        <v>221357</v>
      </c>
      <c r="B26301">
        <v>109143</v>
      </c>
      <c r="C26301">
        <v>374</v>
      </c>
      <c r="D26301">
        <v>202</v>
      </c>
      <c r="E26301">
        <v>224</v>
      </c>
      <c r="F26301" s="1">
        <v>42488</v>
      </c>
      <c r="G26301" s="1">
        <v>42489</v>
      </c>
      <c r="H26301">
        <v>163</v>
      </c>
      <c r="I26301">
        <v>68398</v>
      </c>
      <c r="J26301" t="s">
        <v>4919</v>
      </c>
      <c r="K26301" t="s">
        <v>4914</v>
      </c>
      <c r="L26301">
        <v>168</v>
      </c>
      <c r="M26301">
        <v>9</v>
      </c>
      <c r="N26301">
        <f>FactSale[[#This Row],[Quantity]]*FactSale[[#This Row],[Unit Price]]</f>
        <v>1512</v>
      </c>
      <c r="O26301">
        <v>10</v>
      </c>
      <c r="P26301">
        <v>1436</v>
      </c>
      <c r="Q26301">
        <v>143.63999999999999</v>
      </c>
      <c r="R26301">
        <v>638.4</v>
      </c>
      <c r="S26301">
        <v>1580.04</v>
      </c>
      <c r="T26301">
        <v>0</v>
      </c>
      <c r="U26301">
        <v>168</v>
      </c>
      <c r="V26301" t="s">
        <v>4556</v>
      </c>
      <c r="W26301" t="s">
        <v>5172</v>
      </c>
      <c r="X26301">
        <v>4</v>
      </c>
      <c r="Y26301" t="s">
        <v>4598</v>
      </c>
      <c r="Z26301" t="s">
        <v>4556</v>
      </c>
      <c r="AA26301" t="s">
        <v>5172</v>
      </c>
      <c r="AB26301">
        <v>4</v>
      </c>
      <c r="AC26301" t="s">
        <v>4598</v>
      </c>
    </row>
    <row r="26302" spans="1:29" x14ac:dyDescent="0.3">
      <c r="A26302">
        <v>199283</v>
      </c>
      <c r="B26302">
        <v>112350</v>
      </c>
      <c r="C26302">
        <v>176</v>
      </c>
      <c r="D26302">
        <v>1</v>
      </c>
      <c r="E26302">
        <v>221</v>
      </c>
      <c r="F26302" s="1">
        <v>42373</v>
      </c>
      <c r="G26302" s="1">
        <v>42374</v>
      </c>
      <c r="H26302">
        <v>161</v>
      </c>
      <c r="I26302">
        <v>61466</v>
      </c>
      <c r="J26302" t="s">
        <v>4915</v>
      </c>
      <c r="K26302" t="s">
        <v>4914</v>
      </c>
      <c r="L26302">
        <v>72</v>
      </c>
      <c r="M26302">
        <v>9</v>
      </c>
      <c r="N26302">
        <f>FactSale[[#This Row],[Quantity]]*FactSale[[#This Row],[Unit Price]]</f>
        <v>648</v>
      </c>
      <c r="O26302">
        <v>10</v>
      </c>
      <c r="P26302">
        <v>616</v>
      </c>
      <c r="Q26302">
        <v>61.56</v>
      </c>
      <c r="R26302">
        <v>273.60000000000002</v>
      </c>
      <c r="S26302">
        <v>677.16</v>
      </c>
      <c r="T26302">
        <v>0</v>
      </c>
      <c r="U26302">
        <v>72</v>
      </c>
      <c r="V26302" t="s">
        <v>4556</v>
      </c>
      <c r="W26302" t="s">
        <v>5171</v>
      </c>
      <c r="X26302">
        <v>1</v>
      </c>
      <c r="Y26302" t="s">
        <v>4552</v>
      </c>
      <c r="Z26302" t="s">
        <v>4556</v>
      </c>
      <c r="AA26302" t="s">
        <v>5171</v>
      </c>
      <c r="AB26302">
        <v>1</v>
      </c>
      <c r="AC26302" t="s">
        <v>4552</v>
      </c>
    </row>
    <row r="26303" spans="1:29" x14ac:dyDescent="0.3">
      <c r="A26303">
        <v>201117</v>
      </c>
      <c r="B26303">
        <v>108290</v>
      </c>
      <c r="C26303">
        <v>281</v>
      </c>
      <c r="D26303">
        <v>202</v>
      </c>
      <c r="E26303">
        <v>221</v>
      </c>
      <c r="F26303" s="1">
        <v>42381</v>
      </c>
      <c r="G26303" s="1">
        <v>42382</v>
      </c>
      <c r="H26303">
        <v>19</v>
      </c>
      <c r="I26303">
        <v>62041</v>
      </c>
      <c r="J26303" t="s">
        <v>4915</v>
      </c>
      <c r="K26303" t="s">
        <v>4914</v>
      </c>
      <c r="L26303">
        <v>48</v>
      </c>
      <c r="M26303">
        <v>9</v>
      </c>
      <c r="N26303">
        <f>FactSale[[#This Row],[Quantity]]*FactSale[[#This Row],[Unit Price]]</f>
        <v>432</v>
      </c>
      <c r="O26303">
        <v>10</v>
      </c>
      <c r="P26303">
        <v>410</v>
      </c>
      <c r="Q26303">
        <v>41.04</v>
      </c>
      <c r="R26303">
        <v>182.4</v>
      </c>
      <c r="S26303">
        <v>451.44</v>
      </c>
      <c r="T26303">
        <v>0</v>
      </c>
      <c r="U26303">
        <v>48</v>
      </c>
      <c r="V26303" t="s">
        <v>4556</v>
      </c>
      <c r="W26303" t="s">
        <v>5171</v>
      </c>
      <c r="X26303">
        <v>1</v>
      </c>
      <c r="Y26303" t="s">
        <v>4552</v>
      </c>
      <c r="Z26303" t="s">
        <v>4556</v>
      </c>
      <c r="AA26303" t="s">
        <v>5171</v>
      </c>
      <c r="AB26303">
        <v>1</v>
      </c>
      <c r="AC26303" t="s">
        <v>4552</v>
      </c>
    </row>
    <row r="26304" spans="1:29" x14ac:dyDescent="0.3">
      <c r="A26304">
        <v>202048</v>
      </c>
      <c r="B26304">
        <v>112421</v>
      </c>
      <c r="C26304">
        <v>223</v>
      </c>
      <c r="D26304">
        <v>202</v>
      </c>
      <c r="E26304">
        <v>221</v>
      </c>
      <c r="F26304" s="1">
        <v>42384</v>
      </c>
      <c r="G26304" s="1">
        <v>42385</v>
      </c>
      <c r="H26304">
        <v>155</v>
      </c>
      <c r="I26304">
        <v>62321</v>
      </c>
      <c r="J26304" t="s">
        <v>4915</v>
      </c>
      <c r="K26304" t="s">
        <v>4914</v>
      </c>
      <c r="L26304">
        <v>240</v>
      </c>
      <c r="M26304">
        <v>9</v>
      </c>
      <c r="N26304">
        <f>FactSale[[#This Row],[Quantity]]*FactSale[[#This Row],[Unit Price]]</f>
        <v>2160</v>
      </c>
      <c r="O26304">
        <v>10</v>
      </c>
      <c r="P26304">
        <v>2052</v>
      </c>
      <c r="Q26304">
        <v>205.2</v>
      </c>
      <c r="R26304">
        <v>912</v>
      </c>
      <c r="S26304">
        <v>2257.1999999999998</v>
      </c>
      <c r="T26304">
        <v>0</v>
      </c>
      <c r="U26304">
        <v>240</v>
      </c>
      <c r="V26304" t="s">
        <v>4556</v>
      </c>
      <c r="W26304" t="s">
        <v>5171</v>
      </c>
      <c r="X26304">
        <v>1</v>
      </c>
      <c r="Y26304" t="s">
        <v>4552</v>
      </c>
      <c r="Z26304" t="s">
        <v>4556</v>
      </c>
      <c r="AA26304" t="s">
        <v>5171</v>
      </c>
      <c r="AB26304">
        <v>1</v>
      </c>
      <c r="AC26304" t="s">
        <v>4552</v>
      </c>
    </row>
    <row r="26305" spans="1:29" x14ac:dyDescent="0.3">
      <c r="A26305">
        <v>202319</v>
      </c>
      <c r="B26305">
        <v>112931</v>
      </c>
      <c r="C26305">
        <v>384</v>
      </c>
      <c r="D26305">
        <v>202</v>
      </c>
      <c r="E26305">
        <v>221</v>
      </c>
      <c r="F26305" s="1">
        <v>42387</v>
      </c>
      <c r="G26305" s="1">
        <v>42388</v>
      </c>
      <c r="H26305">
        <v>163</v>
      </c>
      <c r="I26305">
        <v>62410</v>
      </c>
      <c r="J26305" t="s">
        <v>4915</v>
      </c>
      <c r="K26305" t="s">
        <v>4914</v>
      </c>
      <c r="L26305">
        <v>72</v>
      </c>
      <c r="M26305">
        <v>9</v>
      </c>
      <c r="N26305">
        <f>FactSale[[#This Row],[Quantity]]*FactSale[[#This Row],[Unit Price]]</f>
        <v>648</v>
      </c>
      <c r="O26305">
        <v>10</v>
      </c>
      <c r="P26305">
        <v>616</v>
      </c>
      <c r="Q26305">
        <v>61.56</v>
      </c>
      <c r="R26305">
        <v>273.60000000000002</v>
      </c>
      <c r="S26305">
        <v>677.16</v>
      </c>
      <c r="T26305">
        <v>0</v>
      </c>
      <c r="U26305">
        <v>72</v>
      </c>
      <c r="V26305" t="s">
        <v>4556</v>
      </c>
      <c r="W26305" t="s">
        <v>5171</v>
      </c>
      <c r="X26305">
        <v>1</v>
      </c>
      <c r="Y26305" t="s">
        <v>4552</v>
      </c>
      <c r="Z26305" t="s">
        <v>4556</v>
      </c>
      <c r="AA26305" t="s">
        <v>5171</v>
      </c>
      <c r="AB26305">
        <v>1</v>
      </c>
      <c r="AC26305" t="s">
        <v>4552</v>
      </c>
    </row>
    <row r="26306" spans="1:29" x14ac:dyDescent="0.3">
      <c r="A26306">
        <v>204737</v>
      </c>
      <c r="B26306">
        <v>72610</v>
      </c>
      <c r="C26306">
        <v>338</v>
      </c>
      <c r="D26306">
        <v>202</v>
      </c>
      <c r="E26306">
        <v>221</v>
      </c>
      <c r="F26306" s="1">
        <v>42401</v>
      </c>
      <c r="G26306" s="1">
        <v>42402</v>
      </c>
      <c r="H26306">
        <v>158</v>
      </c>
      <c r="I26306">
        <v>63173</v>
      </c>
      <c r="J26306" t="s">
        <v>4915</v>
      </c>
      <c r="K26306" t="s">
        <v>4914</v>
      </c>
      <c r="L26306">
        <v>24</v>
      </c>
      <c r="M26306">
        <v>9</v>
      </c>
      <c r="N26306">
        <f>FactSale[[#This Row],[Quantity]]*FactSale[[#This Row],[Unit Price]]</f>
        <v>216</v>
      </c>
      <c r="O26306">
        <v>10</v>
      </c>
      <c r="P26306">
        <v>205</v>
      </c>
      <c r="Q26306">
        <v>20.52</v>
      </c>
      <c r="R26306">
        <v>91.2</v>
      </c>
      <c r="S26306">
        <v>225.72</v>
      </c>
      <c r="T26306">
        <v>0</v>
      </c>
      <c r="U26306">
        <v>24</v>
      </c>
      <c r="V26306" t="s">
        <v>4556</v>
      </c>
      <c r="W26306" t="s">
        <v>5171</v>
      </c>
      <c r="X26306">
        <v>2</v>
      </c>
      <c r="Y26306" t="s">
        <v>4590</v>
      </c>
      <c r="Z26306" t="s">
        <v>4556</v>
      </c>
      <c r="AA26306" t="s">
        <v>5171</v>
      </c>
      <c r="AB26306">
        <v>2</v>
      </c>
      <c r="AC26306" t="s">
        <v>4590</v>
      </c>
    </row>
    <row r="26307" spans="1:29" x14ac:dyDescent="0.3">
      <c r="A26307">
        <v>209959</v>
      </c>
      <c r="B26307">
        <v>108118</v>
      </c>
      <c r="C26307">
        <v>375</v>
      </c>
      <c r="D26307">
        <v>202</v>
      </c>
      <c r="E26307">
        <v>221</v>
      </c>
      <c r="F26307" s="1">
        <v>42430</v>
      </c>
      <c r="G26307" s="1">
        <v>42431</v>
      </c>
      <c r="H26307">
        <v>161</v>
      </c>
      <c r="I26307">
        <v>64837</v>
      </c>
      <c r="J26307" t="s">
        <v>4915</v>
      </c>
      <c r="K26307" t="s">
        <v>4914</v>
      </c>
      <c r="L26307">
        <v>216</v>
      </c>
      <c r="M26307">
        <v>9</v>
      </c>
      <c r="N26307">
        <f>FactSale[[#This Row],[Quantity]]*FactSale[[#This Row],[Unit Price]]</f>
        <v>1944</v>
      </c>
      <c r="O26307">
        <v>10</v>
      </c>
      <c r="P26307">
        <v>1847</v>
      </c>
      <c r="Q26307">
        <v>184.68</v>
      </c>
      <c r="R26307">
        <v>820.8</v>
      </c>
      <c r="S26307">
        <v>2031.48</v>
      </c>
      <c r="T26307">
        <v>0</v>
      </c>
      <c r="U26307">
        <v>216</v>
      </c>
      <c r="V26307" t="s">
        <v>4556</v>
      </c>
      <c r="W26307" t="s">
        <v>5171</v>
      </c>
      <c r="X26307">
        <v>3</v>
      </c>
      <c r="Y26307" t="s">
        <v>4594</v>
      </c>
      <c r="Z26307" t="s">
        <v>4556</v>
      </c>
      <c r="AA26307" t="s">
        <v>5171</v>
      </c>
      <c r="AB26307">
        <v>3</v>
      </c>
      <c r="AC26307" t="s">
        <v>4594</v>
      </c>
    </row>
    <row r="26308" spans="1:29" x14ac:dyDescent="0.3">
      <c r="A26308">
        <v>218720</v>
      </c>
      <c r="B26308">
        <v>72782</v>
      </c>
      <c r="C26308">
        <v>142</v>
      </c>
      <c r="D26308">
        <v>1</v>
      </c>
      <c r="E26308">
        <v>221</v>
      </c>
      <c r="F26308" s="1">
        <v>42475</v>
      </c>
      <c r="G26308" s="1">
        <v>42476</v>
      </c>
      <c r="H26308">
        <v>19</v>
      </c>
      <c r="I26308">
        <v>67568</v>
      </c>
      <c r="J26308" t="s">
        <v>4915</v>
      </c>
      <c r="K26308" t="s">
        <v>4914</v>
      </c>
      <c r="L26308">
        <v>96</v>
      </c>
      <c r="M26308">
        <v>9</v>
      </c>
      <c r="N26308">
        <f>FactSale[[#This Row],[Quantity]]*FactSale[[#This Row],[Unit Price]]</f>
        <v>864</v>
      </c>
      <c r="O26308">
        <v>10</v>
      </c>
      <c r="P26308">
        <v>821</v>
      </c>
      <c r="Q26308">
        <v>82.08</v>
      </c>
      <c r="R26308">
        <v>364.8</v>
      </c>
      <c r="S26308">
        <v>902.88</v>
      </c>
      <c r="T26308">
        <v>0</v>
      </c>
      <c r="U26308">
        <v>96</v>
      </c>
      <c r="V26308" t="s">
        <v>4556</v>
      </c>
      <c r="W26308" t="s">
        <v>5172</v>
      </c>
      <c r="X26308">
        <v>4</v>
      </c>
      <c r="Y26308" t="s">
        <v>4598</v>
      </c>
      <c r="Z26308" t="s">
        <v>4556</v>
      </c>
      <c r="AA26308" t="s">
        <v>5172</v>
      </c>
      <c r="AB26308">
        <v>4</v>
      </c>
      <c r="AC26308" t="s">
        <v>4598</v>
      </c>
    </row>
    <row r="26309" spans="1:29" x14ac:dyDescent="0.3">
      <c r="A26309">
        <v>219397</v>
      </c>
      <c r="B26309">
        <v>66094</v>
      </c>
      <c r="C26309">
        <v>136</v>
      </c>
      <c r="D26309">
        <v>1</v>
      </c>
      <c r="E26309">
        <v>221</v>
      </c>
      <c r="F26309" s="1">
        <v>42478</v>
      </c>
      <c r="G26309" s="1">
        <v>42479</v>
      </c>
      <c r="H26309">
        <v>158</v>
      </c>
      <c r="I26309">
        <v>67772</v>
      </c>
      <c r="J26309" t="s">
        <v>4915</v>
      </c>
      <c r="K26309" t="s">
        <v>4914</v>
      </c>
      <c r="L26309">
        <v>96</v>
      </c>
      <c r="M26309">
        <v>9</v>
      </c>
      <c r="N26309">
        <f>FactSale[[#This Row],[Quantity]]*FactSale[[#This Row],[Unit Price]]</f>
        <v>864</v>
      </c>
      <c r="O26309">
        <v>10</v>
      </c>
      <c r="P26309">
        <v>821</v>
      </c>
      <c r="Q26309">
        <v>82.08</v>
      </c>
      <c r="R26309">
        <v>364.8</v>
      </c>
      <c r="S26309">
        <v>902.88</v>
      </c>
      <c r="T26309">
        <v>0</v>
      </c>
      <c r="U26309">
        <v>96</v>
      </c>
      <c r="V26309" t="s">
        <v>4556</v>
      </c>
      <c r="W26309" t="s">
        <v>5172</v>
      </c>
      <c r="X26309">
        <v>4</v>
      </c>
      <c r="Y26309" t="s">
        <v>4598</v>
      </c>
      <c r="Z26309" t="s">
        <v>4556</v>
      </c>
      <c r="AA26309" t="s">
        <v>5172</v>
      </c>
      <c r="AB26309">
        <v>4</v>
      </c>
      <c r="AC26309" t="s">
        <v>4598</v>
      </c>
    </row>
    <row r="26310" spans="1:29" x14ac:dyDescent="0.3">
      <c r="A26310">
        <v>223015</v>
      </c>
      <c r="B26310">
        <v>109688</v>
      </c>
      <c r="C26310">
        <v>210</v>
      </c>
      <c r="D26310">
        <v>202</v>
      </c>
      <c r="E26310">
        <v>221</v>
      </c>
      <c r="F26310" s="1">
        <v>42495</v>
      </c>
      <c r="G26310" s="1">
        <v>42496</v>
      </c>
      <c r="H26310">
        <v>165</v>
      </c>
      <c r="I26310">
        <v>68898</v>
      </c>
      <c r="J26310" t="s">
        <v>4915</v>
      </c>
      <c r="K26310" t="s">
        <v>4914</v>
      </c>
      <c r="L26310">
        <v>120</v>
      </c>
      <c r="M26310">
        <v>9</v>
      </c>
      <c r="N26310">
        <f>FactSale[[#This Row],[Quantity]]*FactSale[[#This Row],[Unit Price]]</f>
        <v>1080</v>
      </c>
      <c r="O26310">
        <v>10</v>
      </c>
      <c r="P26310">
        <v>1026</v>
      </c>
      <c r="Q26310">
        <v>102.6</v>
      </c>
      <c r="R26310">
        <v>456</v>
      </c>
      <c r="S26310">
        <v>1128.5999999999999</v>
      </c>
      <c r="T26310">
        <v>0</v>
      </c>
      <c r="U26310">
        <v>120</v>
      </c>
      <c r="V26310" t="s">
        <v>4556</v>
      </c>
      <c r="W26310" t="s">
        <v>5172</v>
      </c>
      <c r="X26310">
        <v>5</v>
      </c>
      <c r="Y26310" t="s">
        <v>4601</v>
      </c>
      <c r="Z26310" t="s">
        <v>4556</v>
      </c>
      <c r="AA26310" t="s">
        <v>5172</v>
      </c>
      <c r="AB26310">
        <v>5</v>
      </c>
      <c r="AC26310" t="s">
        <v>4601</v>
      </c>
    </row>
    <row r="26311" spans="1:29" x14ac:dyDescent="0.3">
      <c r="A26311">
        <v>223831</v>
      </c>
      <c r="B26311">
        <v>72610</v>
      </c>
      <c r="C26311">
        <v>338</v>
      </c>
      <c r="D26311">
        <v>202</v>
      </c>
      <c r="E26311">
        <v>221</v>
      </c>
      <c r="F26311" s="1">
        <v>42500</v>
      </c>
      <c r="G26311" s="1">
        <v>42501</v>
      </c>
      <c r="H26311">
        <v>168</v>
      </c>
      <c r="I26311">
        <v>69149</v>
      </c>
      <c r="J26311" t="s">
        <v>4915</v>
      </c>
      <c r="K26311" t="s">
        <v>4914</v>
      </c>
      <c r="L26311">
        <v>216</v>
      </c>
      <c r="M26311">
        <v>9</v>
      </c>
      <c r="N26311">
        <f>FactSale[[#This Row],[Quantity]]*FactSale[[#This Row],[Unit Price]]</f>
        <v>1944</v>
      </c>
      <c r="O26311">
        <v>10</v>
      </c>
      <c r="P26311">
        <v>1847</v>
      </c>
      <c r="Q26311">
        <v>184.68</v>
      </c>
      <c r="R26311">
        <v>820.8</v>
      </c>
      <c r="S26311">
        <v>2031.48</v>
      </c>
      <c r="T26311">
        <v>0</v>
      </c>
      <c r="U26311">
        <v>216</v>
      </c>
      <c r="V26311" t="s">
        <v>4556</v>
      </c>
      <c r="W26311" t="s">
        <v>5172</v>
      </c>
      <c r="X26311">
        <v>5</v>
      </c>
      <c r="Y26311" t="s">
        <v>4601</v>
      </c>
      <c r="Z26311" t="s">
        <v>4556</v>
      </c>
      <c r="AA26311" t="s">
        <v>5172</v>
      </c>
      <c r="AB26311">
        <v>5</v>
      </c>
      <c r="AC26311" t="s">
        <v>4601</v>
      </c>
    </row>
    <row r="26312" spans="1:29" x14ac:dyDescent="0.3">
      <c r="A26312">
        <v>204411</v>
      </c>
      <c r="B26312">
        <v>109143</v>
      </c>
      <c r="C26312">
        <v>374</v>
      </c>
      <c r="D26312">
        <v>202</v>
      </c>
      <c r="E26312">
        <v>225</v>
      </c>
      <c r="F26312" s="1">
        <v>42398</v>
      </c>
      <c r="G26312" s="1">
        <v>42399</v>
      </c>
      <c r="H26312">
        <v>129</v>
      </c>
      <c r="I26312">
        <v>63072</v>
      </c>
      <c r="J26312" t="s">
        <v>4920</v>
      </c>
      <c r="K26312" t="s">
        <v>4914</v>
      </c>
      <c r="L26312">
        <v>216</v>
      </c>
      <c r="M26312">
        <v>9</v>
      </c>
      <c r="N26312">
        <f>FactSale[[#This Row],[Quantity]]*FactSale[[#This Row],[Unit Price]]</f>
        <v>1944</v>
      </c>
      <c r="O26312">
        <v>10</v>
      </c>
      <c r="P26312">
        <v>1847</v>
      </c>
      <c r="Q26312">
        <v>184.68</v>
      </c>
      <c r="R26312">
        <v>820.8</v>
      </c>
      <c r="S26312">
        <v>2031.48</v>
      </c>
      <c r="T26312">
        <v>0</v>
      </c>
      <c r="U26312">
        <v>216</v>
      </c>
      <c r="V26312" t="s">
        <v>4556</v>
      </c>
      <c r="W26312" t="s">
        <v>5171</v>
      </c>
      <c r="X26312">
        <v>1</v>
      </c>
      <c r="Y26312" t="s">
        <v>4552</v>
      </c>
      <c r="Z26312" t="s">
        <v>4556</v>
      </c>
      <c r="AA26312" t="s">
        <v>5171</v>
      </c>
      <c r="AB26312">
        <v>1</v>
      </c>
      <c r="AC26312" t="s">
        <v>4552</v>
      </c>
    </row>
    <row r="26313" spans="1:29" x14ac:dyDescent="0.3">
      <c r="A26313">
        <v>205091</v>
      </c>
      <c r="B26313">
        <v>108636</v>
      </c>
      <c r="C26313">
        <v>56</v>
      </c>
      <c r="D26313">
        <v>1</v>
      </c>
      <c r="E26313">
        <v>225</v>
      </c>
      <c r="F26313" s="1">
        <v>42403</v>
      </c>
      <c r="G26313" s="1">
        <v>42404</v>
      </c>
      <c r="H26313">
        <v>150</v>
      </c>
      <c r="I26313">
        <v>63282</v>
      </c>
      <c r="J26313" t="s">
        <v>4920</v>
      </c>
      <c r="K26313" t="s">
        <v>4914</v>
      </c>
      <c r="L26313">
        <v>96</v>
      </c>
      <c r="M26313">
        <v>9</v>
      </c>
      <c r="N26313">
        <f>FactSale[[#This Row],[Quantity]]*FactSale[[#This Row],[Unit Price]]</f>
        <v>864</v>
      </c>
      <c r="O26313">
        <v>10</v>
      </c>
      <c r="P26313">
        <v>821</v>
      </c>
      <c r="Q26313">
        <v>82.08</v>
      </c>
      <c r="R26313">
        <v>364.8</v>
      </c>
      <c r="S26313">
        <v>902.88</v>
      </c>
      <c r="T26313">
        <v>0</v>
      </c>
      <c r="U26313">
        <v>96</v>
      </c>
      <c r="V26313" t="s">
        <v>4556</v>
      </c>
      <c r="W26313" t="s">
        <v>5171</v>
      </c>
      <c r="X26313">
        <v>2</v>
      </c>
      <c r="Y26313" t="s">
        <v>4590</v>
      </c>
      <c r="Z26313" t="s">
        <v>4556</v>
      </c>
      <c r="AA26313" t="s">
        <v>5171</v>
      </c>
      <c r="AB26313">
        <v>2</v>
      </c>
      <c r="AC26313" t="s">
        <v>4590</v>
      </c>
    </row>
    <row r="26314" spans="1:29" x14ac:dyDescent="0.3">
      <c r="A26314">
        <v>212787</v>
      </c>
      <c r="B26314">
        <v>108577</v>
      </c>
      <c r="C26314">
        <v>127</v>
      </c>
      <c r="D26314">
        <v>1</v>
      </c>
      <c r="E26314">
        <v>225</v>
      </c>
      <c r="F26314" s="1">
        <v>42445</v>
      </c>
      <c r="G26314" s="1">
        <v>42446</v>
      </c>
      <c r="H26314">
        <v>163</v>
      </c>
      <c r="I26314">
        <v>65723</v>
      </c>
      <c r="J26314" t="s">
        <v>4920</v>
      </c>
      <c r="K26314" t="s">
        <v>4914</v>
      </c>
      <c r="L26314">
        <v>48</v>
      </c>
      <c r="M26314">
        <v>9</v>
      </c>
      <c r="N26314">
        <f>FactSale[[#This Row],[Quantity]]*FactSale[[#This Row],[Unit Price]]</f>
        <v>432</v>
      </c>
      <c r="O26314">
        <v>10</v>
      </c>
      <c r="P26314">
        <v>410</v>
      </c>
      <c r="Q26314">
        <v>41.04</v>
      </c>
      <c r="R26314">
        <v>182.4</v>
      </c>
      <c r="S26314">
        <v>451.44</v>
      </c>
      <c r="T26314">
        <v>0</v>
      </c>
      <c r="U26314">
        <v>48</v>
      </c>
      <c r="V26314" t="s">
        <v>4556</v>
      </c>
      <c r="W26314" t="s">
        <v>5171</v>
      </c>
      <c r="X26314">
        <v>3</v>
      </c>
      <c r="Y26314" t="s">
        <v>4594</v>
      </c>
      <c r="Z26314" t="s">
        <v>4556</v>
      </c>
      <c r="AA26314" t="s">
        <v>5171</v>
      </c>
      <c r="AB26314">
        <v>3</v>
      </c>
      <c r="AC26314" t="s">
        <v>4594</v>
      </c>
    </row>
    <row r="26315" spans="1:29" x14ac:dyDescent="0.3">
      <c r="A26315">
        <v>214120</v>
      </c>
      <c r="B26315">
        <v>109143</v>
      </c>
      <c r="C26315">
        <v>374</v>
      </c>
      <c r="D26315">
        <v>202</v>
      </c>
      <c r="E26315">
        <v>225</v>
      </c>
      <c r="F26315" s="1">
        <v>42452</v>
      </c>
      <c r="G26315" s="1">
        <v>42453</v>
      </c>
      <c r="H26315">
        <v>143</v>
      </c>
      <c r="I26315">
        <v>66129</v>
      </c>
      <c r="J26315" t="s">
        <v>4920</v>
      </c>
      <c r="K26315" t="s">
        <v>4914</v>
      </c>
      <c r="L26315">
        <v>96</v>
      </c>
      <c r="M26315">
        <v>9</v>
      </c>
      <c r="N26315">
        <f>FactSale[[#This Row],[Quantity]]*FactSale[[#This Row],[Unit Price]]</f>
        <v>864</v>
      </c>
      <c r="O26315">
        <v>10</v>
      </c>
      <c r="P26315">
        <v>821</v>
      </c>
      <c r="Q26315">
        <v>82.08</v>
      </c>
      <c r="R26315">
        <v>364.8</v>
      </c>
      <c r="S26315">
        <v>902.88</v>
      </c>
      <c r="T26315">
        <v>0</v>
      </c>
      <c r="U26315">
        <v>96</v>
      </c>
      <c r="V26315" t="s">
        <v>4556</v>
      </c>
      <c r="W26315" t="s">
        <v>5171</v>
      </c>
      <c r="X26315">
        <v>3</v>
      </c>
      <c r="Y26315" t="s">
        <v>4594</v>
      </c>
      <c r="Z26315" t="s">
        <v>4556</v>
      </c>
      <c r="AA26315" t="s">
        <v>5171</v>
      </c>
      <c r="AB26315">
        <v>3</v>
      </c>
      <c r="AC26315" t="s">
        <v>4594</v>
      </c>
    </row>
    <row r="26316" spans="1:29" x14ac:dyDescent="0.3">
      <c r="A26316">
        <v>220931</v>
      </c>
      <c r="B26316">
        <v>108758</v>
      </c>
      <c r="C26316">
        <v>43</v>
      </c>
      <c r="D26316">
        <v>1</v>
      </c>
      <c r="E26316">
        <v>225</v>
      </c>
      <c r="F26316" s="1">
        <v>42487</v>
      </c>
      <c r="G26316" s="1">
        <v>42488</v>
      </c>
      <c r="H26316">
        <v>158</v>
      </c>
      <c r="I26316">
        <v>68262</v>
      </c>
      <c r="J26316" t="s">
        <v>4920</v>
      </c>
      <c r="K26316" t="s">
        <v>4914</v>
      </c>
      <c r="L26316">
        <v>24</v>
      </c>
      <c r="M26316">
        <v>9</v>
      </c>
      <c r="N26316">
        <f>FactSale[[#This Row],[Quantity]]*FactSale[[#This Row],[Unit Price]]</f>
        <v>216</v>
      </c>
      <c r="O26316">
        <v>10</v>
      </c>
      <c r="P26316">
        <v>205</v>
      </c>
      <c r="Q26316">
        <v>20.52</v>
      </c>
      <c r="R26316">
        <v>91.2</v>
      </c>
      <c r="S26316">
        <v>225.72</v>
      </c>
      <c r="T26316">
        <v>0</v>
      </c>
      <c r="U26316">
        <v>24</v>
      </c>
      <c r="V26316" t="s">
        <v>4556</v>
      </c>
      <c r="W26316" t="s">
        <v>5172</v>
      </c>
      <c r="X26316">
        <v>4</v>
      </c>
      <c r="Y26316" t="s">
        <v>4598</v>
      </c>
      <c r="Z26316" t="s">
        <v>4556</v>
      </c>
      <c r="AA26316" t="s">
        <v>5172</v>
      </c>
      <c r="AB26316">
        <v>4</v>
      </c>
      <c r="AC26316" t="s">
        <v>4598</v>
      </c>
    </row>
    <row r="26317" spans="1:29" x14ac:dyDescent="0.3">
      <c r="A26317">
        <v>221854</v>
      </c>
      <c r="B26317">
        <v>108636</v>
      </c>
      <c r="C26317">
        <v>56</v>
      </c>
      <c r="D26317">
        <v>1</v>
      </c>
      <c r="E26317">
        <v>225</v>
      </c>
      <c r="F26317" s="1">
        <v>42490</v>
      </c>
      <c r="G26317" s="1">
        <v>42491</v>
      </c>
      <c r="H26317">
        <v>152</v>
      </c>
      <c r="I26317">
        <v>68545</v>
      </c>
      <c r="J26317" t="s">
        <v>4920</v>
      </c>
      <c r="K26317" t="s">
        <v>4914</v>
      </c>
      <c r="L26317">
        <v>240</v>
      </c>
      <c r="M26317">
        <v>9</v>
      </c>
      <c r="N26317">
        <f>FactSale[[#This Row],[Quantity]]*FactSale[[#This Row],[Unit Price]]</f>
        <v>2160</v>
      </c>
      <c r="O26317">
        <v>10</v>
      </c>
      <c r="P26317">
        <v>2052</v>
      </c>
      <c r="Q26317">
        <v>205.2</v>
      </c>
      <c r="R26317">
        <v>912</v>
      </c>
      <c r="S26317">
        <v>2257.1999999999998</v>
      </c>
      <c r="T26317">
        <v>0</v>
      </c>
      <c r="U26317">
        <v>240</v>
      </c>
      <c r="V26317" t="s">
        <v>4556</v>
      </c>
      <c r="W26317" t="s">
        <v>5172</v>
      </c>
      <c r="X26317">
        <v>4</v>
      </c>
      <c r="Y26317" t="s">
        <v>4598</v>
      </c>
      <c r="Z26317" t="s">
        <v>4556</v>
      </c>
      <c r="AA26317" t="s">
        <v>5172</v>
      </c>
      <c r="AB26317">
        <v>5</v>
      </c>
      <c r="AC26317" t="s">
        <v>4601</v>
      </c>
    </row>
    <row r="26318" spans="1:29" x14ac:dyDescent="0.3">
      <c r="A26318">
        <v>227612</v>
      </c>
      <c r="B26318">
        <v>72760</v>
      </c>
      <c r="C26318">
        <v>23</v>
      </c>
      <c r="D26318">
        <v>1</v>
      </c>
      <c r="E26318">
        <v>225</v>
      </c>
      <c r="F26318" s="1">
        <v>42517</v>
      </c>
      <c r="G26318" s="1">
        <v>42518</v>
      </c>
      <c r="H26318">
        <v>168</v>
      </c>
      <c r="I26318">
        <v>70312</v>
      </c>
      <c r="J26318" t="s">
        <v>4920</v>
      </c>
      <c r="K26318" t="s">
        <v>4914</v>
      </c>
      <c r="L26318">
        <v>24</v>
      </c>
      <c r="M26318">
        <v>9</v>
      </c>
      <c r="N26318">
        <f>FactSale[[#This Row],[Quantity]]*FactSale[[#This Row],[Unit Price]]</f>
        <v>216</v>
      </c>
      <c r="O26318">
        <v>10</v>
      </c>
      <c r="P26318">
        <v>205</v>
      </c>
      <c r="Q26318">
        <v>20.52</v>
      </c>
      <c r="R26318">
        <v>91.2</v>
      </c>
      <c r="S26318">
        <v>225.72</v>
      </c>
      <c r="T26318">
        <v>0</v>
      </c>
      <c r="U26318">
        <v>24</v>
      </c>
      <c r="V26318" t="s">
        <v>4556</v>
      </c>
      <c r="W26318" t="s">
        <v>5172</v>
      </c>
      <c r="X26318">
        <v>5</v>
      </c>
      <c r="Y26318" t="s">
        <v>4601</v>
      </c>
      <c r="Z26318" t="s">
        <v>4556</v>
      </c>
      <c r="AA26318" t="s">
        <v>5172</v>
      </c>
      <c r="AB26318">
        <v>5</v>
      </c>
      <c r="AC26318" t="s">
        <v>4601</v>
      </c>
    </row>
    <row r="26319" spans="1:29" x14ac:dyDescent="0.3">
      <c r="A26319">
        <v>227491</v>
      </c>
      <c r="B26319">
        <v>110549</v>
      </c>
      <c r="C26319">
        <v>274</v>
      </c>
      <c r="D26319">
        <v>202</v>
      </c>
      <c r="E26319">
        <v>225</v>
      </c>
      <c r="F26319" s="1">
        <v>42517</v>
      </c>
      <c r="G26319" s="1">
        <v>42518</v>
      </c>
      <c r="H26319">
        <v>172</v>
      </c>
      <c r="I26319">
        <v>70274</v>
      </c>
      <c r="J26319" t="s">
        <v>4920</v>
      </c>
      <c r="K26319" t="s">
        <v>4914</v>
      </c>
      <c r="L26319">
        <v>72</v>
      </c>
      <c r="M26319">
        <v>9</v>
      </c>
      <c r="N26319">
        <f>FactSale[[#This Row],[Quantity]]*FactSale[[#This Row],[Unit Price]]</f>
        <v>648</v>
      </c>
      <c r="O26319">
        <v>10</v>
      </c>
      <c r="P26319">
        <v>616</v>
      </c>
      <c r="Q26319">
        <v>61.56</v>
      </c>
      <c r="R26319">
        <v>273.60000000000002</v>
      </c>
      <c r="S26319">
        <v>677.16</v>
      </c>
      <c r="T26319">
        <v>0</v>
      </c>
      <c r="U26319">
        <v>72</v>
      </c>
      <c r="V26319" t="s">
        <v>4556</v>
      </c>
      <c r="W26319" t="s">
        <v>5172</v>
      </c>
      <c r="X26319">
        <v>5</v>
      </c>
      <c r="Y26319" t="s">
        <v>4601</v>
      </c>
      <c r="Z26319" t="s">
        <v>4556</v>
      </c>
      <c r="AA26319" t="s">
        <v>5172</v>
      </c>
      <c r="AB26319">
        <v>5</v>
      </c>
      <c r="AC26319" t="s">
        <v>4601</v>
      </c>
    </row>
    <row r="26320" spans="1:29" x14ac:dyDescent="0.3">
      <c r="A26320">
        <v>228199</v>
      </c>
      <c r="B26320">
        <v>108118</v>
      </c>
      <c r="C26320">
        <v>375</v>
      </c>
      <c r="D26320">
        <v>202</v>
      </c>
      <c r="E26320">
        <v>225</v>
      </c>
      <c r="F26320" s="1">
        <v>42521</v>
      </c>
      <c r="H26320">
        <v>161</v>
      </c>
      <c r="I26320">
        <v>70491</v>
      </c>
      <c r="J26320" t="s">
        <v>4920</v>
      </c>
      <c r="K26320" t="s">
        <v>4914</v>
      </c>
      <c r="L26320">
        <v>72</v>
      </c>
      <c r="M26320">
        <v>9</v>
      </c>
      <c r="N26320">
        <f>FactSale[[#This Row],[Quantity]]*FactSale[[#This Row],[Unit Price]]</f>
        <v>648</v>
      </c>
      <c r="O26320">
        <v>10</v>
      </c>
      <c r="P26320">
        <v>616</v>
      </c>
      <c r="Q26320">
        <v>61.56</v>
      </c>
      <c r="R26320">
        <v>273.60000000000002</v>
      </c>
      <c r="S26320">
        <v>677.16</v>
      </c>
      <c r="T26320">
        <v>0</v>
      </c>
      <c r="U26320">
        <v>72</v>
      </c>
      <c r="V26320" t="s">
        <v>4556</v>
      </c>
      <c r="W26320" t="s">
        <v>5172</v>
      </c>
      <c r="X26320">
        <v>5</v>
      </c>
      <c r="Y26320" t="s">
        <v>4601</v>
      </c>
      <c r="Z26320" t="s">
        <v>4776</v>
      </c>
      <c r="AA26320" t="s">
        <v>5183</v>
      </c>
      <c r="AC26320" t="s">
        <v>4776</v>
      </c>
    </row>
    <row r="26321" spans="1:29" x14ac:dyDescent="0.3">
      <c r="A26321">
        <v>200738</v>
      </c>
      <c r="B26321">
        <v>72760</v>
      </c>
      <c r="C26321">
        <v>23</v>
      </c>
      <c r="D26321">
        <v>1</v>
      </c>
      <c r="E26321">
        <v>227</v>
      </c>
      <c r="F26321" s="1">
        <v>42378</v>
      </c>
      <c r="G26321" s="1">
        <v>42379</v>
      </c>
      <c r="H26321">
        <v>152</v>
      </c>
      <c r="I26321">
        <v>61923</v>
      </c>
      <c r="J26321" t="s">
        <v>4922</v>
      </c>
      <c r="K26321" t="s">
        <v>4914</v>
      </c>
      <c r="L26321">
        <v>168</v>
      </c>
      <c r="M26321">
        <v>9</v>
      </c>
      <c r="N26321">
        <f>FactSale[[#This Row],[Quantity]]*FactSale[[#This Row],[Unit Price]]</f>
        <v>1512</v>
      </c>
      <c r="O26321">
        <v>10</v>
      </c>
      <c r="P26321">
        <v>1436</v>
      </c>
      <c r="Q26321">
        <v>143.63999999999999</v>
      </c>
      <c r="R26321">
        <v>638.4</v>
      </c>
      <c r="S26321">
        <v>1580.04</v>
      </c>
      <c r="T26321">
        <v>0</v>
      </c>
      <c r="U26321">
        <v>168</v>
      </c>
      <c r="V26321" t="s">
        <v>4556</v>
      </c>
      <c r="W26321" t="s">
        <v>5171</v>
      </c>
      <c r="X26321">
        <v>1</v>
      </c>
      <c r="Y26321" t="s">
        <v>4552</v>
      </c>
      <c r="Z26321" t="s">
        <v>4556</v>
      </c>
      <c r="AA26321" t="s">
        <v>5171</v>
      </c>
      <c r="AB26321">
        <v>1</v>
      </c>
      <c r="AC26321" t="s">
        <v>4552</v>
      </c>
    </row>
    <row r="26322" spans="1:29" x14ac:dyDescent="0.3">
      <c r="A26322">
        <v>201595</v>
      </c>
      <c r="B26322">
        <v>109688</v>
      </c>
      <c r="C26322">
        <v>210</v>
      </c>
      <c r="D26322">
        <v>202</v>
      </c>
      <c r="E26322">
        <v>227</v>
      </c>
      <c r="F26322" s="1">
        <v>42382</v>
      </c>
      <c r="G26322" s="1">
        <v>42383</v>
      </c>
      <c r="H26322">
        <v>151</v>
      </c>
      <c r="I26322">
        <v>62186</v>
      </c>
      <c r="J26322" t="s">
        <v>4922</v>
      </c>
      <c r="K26322" t="s">
        <v>4914</v>
      </c>
      <c r="L26322">
        <v>240</v>
      </c>
      <c r="M26322">
        <v>9</v>
      </c>
      <c r="N26322">
        <f>FactSale[[#This Row],[Quantity]]*FactSale[[#This Row],[Unit Price]]</f>
        <v>2160</v>
      </c>
      <c r="O26322">
        <v>10</v>
      </c>
      <c r="P26322">
        <v>2052</v>
      </c>
      <c r="Q26322">
        <v>205.2</v>
      </c>
      <c r="R26322">
        <v>912</v>
      </c>
      <c r="S26322">
        <v>2257.1999999999998</v>
      </c>
      <c r="T26322">
        <v>0</v>
      </c>
      <c r="U26322">
        <v>240</v>
      </c>
      <c r="V26322" t="s">
        <v>4556</v>
      </c>
      <c r="W26322" t="s">
        <v>5171</v>
      </c>
      <c r="X26322">
        <v>1</v>
      </c>
      <c r="Y26322" t="s">
        <v>4552</v>
      </c>
      <c r="Z26322" t="s">
        <v>4556</v>
      </c>
      <c r="AA26322" t="s">
        <v>5171</v>
      </c>
      <c r="AB26322">
        <v>1</v>
      </c>
      <c r="AC26322" t="s">
        <v>4552</v>
      </c>
    </row>
    <row r="26323" spans="1:29" x14ac:dyDescent="0.3">
      <c r="A26323">
        <v>203640</v>
      </c>
      <c r="B26323">
        <v>112962</v>
      </c>
      <c r="C26323">
        <v>253</v>
      </c>
      <c r="D26323">
        <v>202</v>
      </c>
      <c r="E26323">
        <v>227</v>
      </c>
      <c r="F26323" s="1">
        <v>42394</v>
      </c>
      <c r="G26323" s="1">
        <v>42395</v>
      </c>
      <c r="H26323">
        <v>155</v>
      </c>
      <c r="I26323">
        <v>62828</v>
      </c>
      <c r="J26323" t="s">
        <v>4922</v>
      </c>
      <c r="K26323" t="s">
        <v>4914</v>
      </c>
      <c r="L26323">
        <v>240</v>
      </c>
      <c r="M26323">
        <v>9</v>
      </c>
      <c r="N26323">
        <f>FactSale[[#This Row],[Quantity]]*FactSale[[#This Row],[Unit Price]]</f>
        <v>2160</v>
      </c>
      <c r="O26323">
        <v>10</v>
      </c>
      <c r="P26323">
        <v>2052</v>
      </c>
      <c r="Q26323">
        <v>205.2</v>
      </c>
      <c r="R26323">
        <v>912</v>
      </c>
      <c r="S26323">
        <v>2257.1999999999998</v>
      </c>
      <c r="T26323">
        <v>0</v>
      </c>
      <c r="U26323">
        <v>240</v>
      </c>
      <c r="V26323" t="s">
        <v>4556</v>
      </c>
      <c r="W26323" t="s">
        <v>5171</v>
      </c>
      <c r="X26323">
        <v>1</v>
      </c>
      <c r="Y26323" t="s">
        <v>4552</v>
      </c>
      <c r="Z26323" t="s">
        <v>4556</v>
      </c>
      <c r="AA26323" t="s">
        <v>5171</v>
      </c>
      <c r="AB26323">
        <v>1</v>
      </c>
      <c r="AC26323" t="s">
        <v>4552</v>
      </c>
    </row>
    <row r="26324" spans="1:29" x14ac:dyDescent="0.3">
      <c r="A26324">
        <v>203709</v>
      </c>
      <c r="B26324">
        <v>112350</v>
      </c>
      <c r="C26324">
        <v>176</v>
      </c>
      <c r="D26324">
        <v>1</v>
      </c>
      <c r="E26324">
        <v>227</v>
      </c>
      <c r="F26324" s="1">
        <v>42394</v>
      </c>
      <c r="G26324" s="1">
        <v>42395</v>
      </c>
      <c r="H26324">
        <v>152</v>
      </c>
      <c r="I26324">
        <v>62854</v>
      </c>
      <c r="J26324" t="s">
        <v>4922</v>
      </c>
      <c r="K26324" t="s">
        <v>4914</v>
      </c>
      <c r="L26324">
        <v>96</v>
      </c>
      <c r="M26324">
        <v>9</v>
      </c>
      <c r="N26324">
        <f>FactSale[[#This Row],[Quantity]]*FactSale[[#This Row],[Unit Price]]</f>
        <v>864</v>
      </c>
      <c r="O26324">
        <v>10</v>
      </c>
      <c r="P26324">
        <v>821</v>
      </c>
      <c r="Q26324">
        <v>82.08</v>
      </c>
      <c r="R26324">
        <v>364.8</v>
      </c>
      <c r="S26324">
        <v>902.88</v>
      </c>
      <c r="T26324">
        <v>0</v>
      </c>
      <c r="U26324">
        <v>96</v>
      </c>
      <c r="V26324" t="s">
        <v>4556</v>
      </c>
      <c r="W26324" t="s">
        <v>5171</v>
      </c>
      <c r="X26324">
        <v>1</v>
      </c>
      <c r="Y26324" t="s">
        <v>4552</v>
      </c>
      <c r="Z26324" t="s">
        <v>4556</v>
      </c>
      <c r="AA26324" t="s">
        <v>5171</v>
      </c>
      <c r="AB26324">
        <v>1</v>
      </c>
      <c r="AC26324" t="s">
        <v>4552</v>
      </c>
    </row>
    <row r="26325" spans="1:29" x14ac:dyDescent="0.3">
      <c r="A26325">
        <v>203816</v>
      </c>
      <c r="B26325">
        <v>108171</v>
      </c>
      <c r="C26325">
        <v>186</v>
      </c>
      <c r="D26325">
        <v>1</v>
      </c>
      <c r="E26325">
        <v>227</v>
      </c>
      <c r="F26325" s="1">
        <v>42395</v>
      </c>
      <c r="G26325" s="1">
        <v>42396</v>
      </c>
      <c r="H26325">
        <v>155</v>
      </c>
      <c r="I26325">
        <v>62888</v>
      </c>
      <c r="J26325" t="s">
        <v>4922</v>
      </c>
      <c r="K26325" t="s">
        <v>4914</v>
      </c>
      <c r="L26325">
        <v>168</v>
      </c>
      <c r="M26325">
        <v>9</v>
      </c>
      <c r="N26325">
        <f>FactSale[[#This Row],[Quantity]]*FactSale[[#This Row],[Unit Price]]</f>
        <v>1512</v>
      </c>
      <c r="O26325">
        <v>10</v>
      </c>
      <c r="P26325">
        <v>1436</v>
      </c>
      <c r="Q26325">
        <v>143.63999999999999</v>
      </c>
      <c r="R26325">
        <v>638.4</v>
      </c>
      <c r="S26325">
        <v>1580.04</v>
      </c>
      <c r="T26325">
        <v>0</v>
      </c>
      <c r="U26325">
        <v>168</v>
      </c>
      <c r="V26325" t="s">
        <v>4556</v>
      </c>
      <c r="W26325" t="s">
        <v>5171</v>
      </c>
      <c r="X26325">
        <v>1</v>
      </c>
      <c r="Y26325" t="s">
        <v>4552</v>
      </c>
      <c r="Z26325" t="s">
        <v>4556</v>
      </c>
      <c r="AA26325" t="s">
        <v>5171</v>
      </c>
      <c r="AB26325">
        <v>1</v>
      </c>
      <c r="AC26325" t="s">
        <v>4552</v>
      </c>
    </row>
    <row r="26326" spans="1:29" x14ac:dyDescent="0.3">
      <c r="A26326">
        <v>204345</v>
      </c>
      <c r="B26326">
        <v>110541</v>
      </c>
      <c r="C26326">
        <v>102</v>
      </c>
      <c r="D26326">
        <v>1</v>
      </c>
      <c r="E26326">
        <v>227</v>
      </c>
      <c r="F26326" s="1">
        <v>42397</v>
      </c>
      <c r="G26326" s="1">
        <v>42398</v>
      </c>
      <c r="H26326">
        <v>129</v>
      </c>
      <c r="I26326">
        <v>63049</v>
      </c>
      <c r="J26326" t="s">
        <v>4922</v>
      </c>
      <c r="K26326" t="s">
        <v>4914</v>
      </c>
      <c r="L26326">
        <v>168</v>
      </c>
      <c r="M26326">
        <v>9</v>
      </c>
      <c r="N26326">
        <f>FactSale[[#This Row],[Quantity]]*FactSale[[#This Row],[Unit Price]]</f>
        <v>1512</v>
      </c>
      <c r="O26326">
        <v>10</v>
      </c>
      <c r="P26326">
        <v>1436</v>
      </c>
      <c r="Q26326">
        <v>143.63999999999999</v>
      </c>
      <c r="R26326">
        <v>638.4</v>
      </c>
      <c r="S26326">
        <v>1580.04</v>
      </c>
      <c r="T26326">
        <v>0</v>
      </c>
      <c r="U26326">
        <v>168</v>
      </c>
      <c r="V26326" t="s">
        <v>4556</v>
      </c>
      <c r="W26326" t="s">
        <v>5171</v>
      </c>
      <c r="X26326">
        <v>1</v>
      </c>
      <c r="Y26326" t="s">
        <v>4552</v>
      </c>
      <c r="Z26326" t="s">
        <v>4556</v>
      </c>
      <c r="AA26326" t="s">
        <v>5171</v>
      </c>
      <c r="AB26326">
        <v>1</v>
      </c>
      <c r="AC26326" t="s">
        <v>4552</v>
      </c>
    </row>
    <row r="26327" spans="1:29" x14ac:dyDescent="0.3">
      <c r="A26327">
        <v>204735</v>
      </c>
      <c r="B26327">
        <v>72610</v>
      </c>
      <c r="C26327">
        <v>338</v>
      </c>
      <c r="D26327">
        <v>202</v>
      </c>
      <c r="E26327">
        <v>227</v>
      </c>
      <c r="F26327" s="1">
        <v>42401</v>
      </c>
      <c r="G26327" s="1">
        <v>42402</v>
      </c>
      <c r="H26327">
        <v>158</v>
      </c>
      <c r="I26327">
        <v>63173</v>
      </c>
      <c r="J26327" t="s">
        <v>4922</v>
      </c>
      <c r="K26327" t="s">
        <v>4914</v>
      </c>
      <c r="L26327">
        <v>168</v>
      </c>
      <c r="M26327">
        <v>9</v>
      </c>
      <c r="N26327">
        <f>FactSale[[#This Row],[Quantity]]*FactSale[[#This Row],[Unit Price]]</f>
        <v>1512</v>
      </c>
      <c r="O26327">
        <v>10</v>
      </c>
      <c r="P26327">
        <v>1436</v>
      </c>
      <c r="Q26327">
        <v>143.63999999999999</v>
      </c>
      <c r="R26327">
        <v>638.4</v>
      </c>
      <c r="S26327">
        <v>1580.04</v>
      </c>
      <c r="T26327">
        <v>0</v>
      </c>
      <c r="U26327">
        <v>168</v>
      </c>
      <c r="V26327" t="s">
        <v>4556</v>
      </c>
      <c r="W26327" t="s">
        <v>5171</v>
      </c>
      <c r="X26327">
        <v>2</v>
      </c>
      <c r="Y26327" t="s">
        <v>4590</v>
      </c>
      <c r="Z26327" t="s">
        <v>4556</v>
      </c>
      <c r="AA26327" t="s">
        <v>5171</v>
      </c>
      <c r="AB26327">
        <v>2</v>
      </c>
      <c r="AC26327" t="s">
        <v>4590</v>
      </c>
    </row>
    <row r="26328" spans="1:29" x14ac:dyDescent="0.3">
      <c r="A26328">
        <v>207353</v>
      </c>
      <c r="B26328">
        <v>108758</v>
      </c>
      <c r="C26328">
        <v>43</v>
      </c>
      <c r="D26328">
        <v>1</v>
      </c>
      <c r="E26328">
        <v>227</v>
      </c>
      <c r="F26328" s="1">
        <v>42417</v>
      </c>
      <c r="G26328" s="1">
        <v>42418</v>
      </c>
      <c r="H26328">
        <v>151</v>
      </c>
      <c r="I26328">
        <v>64006</v>
      </c>
      <c r="J26328" t="s">
        <v>4922</v>
      </c>
      <c r="K26328" t="s">
        <v>4914</v>
      </c>
      <c r="L26328">
        <v>72</v>
      </c>
      <c r="M26328">
        <v>9</v>
      </c>
      <c r="N26328">
        <f>FactSale[[#This Row],[Quantity]]*FactSale[[#This Row],[Unit Price]]</f>
        <v>648</v>
      </c>
      <c r="O26328">
        <v>10</v>
      </c>
      <c r="P26328">
        <v>616</v>
      </c>
      <c r="Q26328">
        <v>61.56</v>
      </c>
      <c r="R26328">
        <v>273.60000000000002</v>
      </c>
      <c r="S26328">
        <v>677.16</v>
      </c>
      <c r="T26328">
        <v>0</v>
      </c>
      <c r="U26328">
        <v>72</v>
      </c>
      <c r="V26328" t="s">
        <v>4556</v>
      </c>
      <c r="W26328" t="s">
        <v>5171</v>
      </c>
      <c r="X26328">
        <v>2</v>
      </c>
      <c r="Y26328" t="s">
        <v>4590</v>
      </c>
      <c r="Z26328" t="s">
        <v>4556</v>
      </c>
      <c r="AA26328" t="s">
        <v>5171</v>
      </c>
      <c r="AB26328">
        <v>2</v>
      </c>
      <c r="AC26328" t="s">
        <v>4590</v>
      </c>
    </row>
    <row r="26329" spans="1:29" x14ac:dyDescent="0.3">
      <c r="A26329">
        <v>212954</v>
      </c>
      <c r="B26329">
        <v>112823</v>
      </c>
      <c r="C26329">
        <v>221</v>
      </c>
      <c r="D26329">
        <v>202</v>
      </c>
      <c r="E26329">
        <v>227</v>
      </c>
      <c r="F26329" s="1">
        <v>42446</v>
      </c>
      <c r="G26329" s="1">
        <v>42447</v>
      </c>
      <c r="H26329">
        <v>152</v>
      </c>
      <c r="I26329">
        <v>65780</v>
      </c>
      <c r="J26329" t="s">
        <v>4922</v>
      </c>
      <c r="K26329" t="s">
        <v>4914</v>
      </c>
      <c r="L26329">
        <v>120</v>
      </c>
      <c r="M26329">
        <v>9</v>
      </c>
      <c r="N26329">
        <f>FactSale[[#This Row],[Quantity]]*FactSale[[#This Row],[Unit Price]]</f>
        <v>1080</v>
      </c>
      <c r="O26329">
        <v>10</v>
      </c>
      <c r="P26329">
        <v>1026</v>
      </c>
      <c r="Q26329">
        <v>102.6</v>
      </c>
      <c r="R26329">
        <v>456</v>
      </c>
      <c r="S26329">
        <v>1128.5999999999999</v>
      </c>
      <c r="T26329">
        <v>0</v>
      </c>
      <c r="U26329">
        <v>120</v>
      </c>
      <c r="V26329" t="s">
        <v>4556</v>
      </c>
      <c r="W26329" t="s">
        <v>5171</v>
      </c>
      <c r="X26329">
        <v>3</v>
      </c>
      <c r="Y26329" t="s">
        <v>4594</v>
      </c>
      <c r="Z26329" t="s">
        <v>4556</v>
      </c>
      <c r="AA26329" t="s">
        <v>5171</v>
      </c>
      <c r="AB26329">
        <v>3</v>
      </c>
      <c r="AC26329" t="s">
        <v>4594</v>
      </c>
    </row>
    <row r="26330" spans="1:29" x14ac:dyDescent="0.3">
      <c r="A26330">
        <v>218571</v>
      </c>
      <c r="B26330">
        <v>108118</v>
      </c>
      <c r="C26330">
        <v>375</v>
      </c>
      <c r="D26330">
        <v>202</v>
      </c>
      <c r="E26330">
        <v>227</v>
      </c>
      <c r="F26330" s="1">
        <v>42474</v>
      </c>
      <c r="G26330" s="1">
        <v>42475</v>
      </c>
      <c r="H26330">
        <v>170</v>
      </c>
      <c r="I26330">
        <v>67518</v>
      </c>
      <c r="J26330" t="s">
        <v>4922</v>
      </c>
      <c r="K26330" t="s">
        <v>4914</v>
      </c>
      <c r="L26330">
        <v>48</v>
      </c>
      <c r="M26330">
        <v>9</v>
      </c>
      <c r="N26330">
        <f>FactSale[[#This Row],[Quantity]]*FactSale[[#This Row],[Unit Price]]</f>
        <v>432</v>
      </c>
      <c r="O26330">
        <v>10</v>
      </c>
      <c r="P26330">
        <v>410</v>
      </c>
      <c r="Q26330">
        <v>41.04</v>
      </c>
      <c r="R26330">
        <v>182.4</v>
      </c>
      <c r="S26330">
        <v>451.44</v>
      </c>
      <c r="T26330">
        <v>0</v>
      </c>
      <c r="U26330">
        <v>48</v>
      </c>
      <c r="V26330" t="s">
        <v>4556</v>
      </c>
      <c r="W26330" t="s">
        <v>5172</v>
      </c>
      <c r="X26330">
        <v>4</v>
      </c>
      <c r="Y26330" t="s">
        <v>4598</v>
      </c>
      <c r="Z26330" t="s">
        <v>4556</v>
      </c>
      <c r="AA26330" t="s">
        <v>5172</v>
      </c>
      <c r="AB26330">
        <v>4</v>
      </c>
      <c r="AC26330" t="s">
        <v>4598</v>
      </c>
    </row>
    <row r="26331" spans="1:29" x14ac:dyDescent="0.3">
      <c r="A26331">
        <v>200882</v>
      </c>
      <c r="B26331">
        <v>107878</v>
      </c>
      <c r="C26331">
        <v>20</v>
      </c>
      <c r="D26331">
        <v>1</v>
      </c>
      <c r="E26331">
        <v>223</v>
      </c>
      <c r="F26331" s="1">
        <v>42378</v>
      </c>
      <c r="G26331" s="1">
        <v>42379</v>
      </c>
      <c r="H26331">
        <v>155</v>
      </c>
      <c r="I26331">
        <v>61965</v>
      </c>
      <c r="J26331" t="s">
        <v>4918</v>
      </c>
      <c r="K26331" t="s">
        <v>4914</v>
      </c>
      <c r="L26331">
        <v>168</v>
      </c>
      <c r="M26331">
        <v>9</v>
      </c>
      <c r="N26331">
        <f>FactSale[[#This Row],[Quantity]]*FactSale[[#This Row],[Unit Price]]</f>
        <v>1512</v>
      </c>
      <c r="O26331">
        <v>10</v>
      </c>
      <c r="P26331">
        <v>1436</v>
      </c>
      <c r="Q26331">
        <v>143.63999999999999</v>
      </c>
      <c r="R26331">
        <v>638.4</v>
      </c>
      <c r="S26331">
        <v>1580.04</v>
      </c>
      <c r="T26331">
        <v>0</v>
      </c>
      <c r="U26331">
        <v>168</v>
      </c>
      <c r="V26331" t="s">
        <v>4556</v>
      </c>
      <c r="W26331" t="s">
        <v>5171</v>
      </c>
      <c r="X26331">
        <v>1</v>
      </c>
      <c r="Y26331" t="s">
        <v>4552</v>
      </c>
      <c r="Z26331" t="s">
        <v>4556</v>
      </c>
      <c r="AA26331" t="s">
        <v>5171</v>
      </c>
      <c r="AB26331">
        <v>1</v>
      </c>
      <c r="AC26331" t="s">
        <v>4552</v>
      </c>
    </row>
    <row r="26332" spans="1:29" x14ac:dyDescent="0.3">
      <c r="A26332">
        <v>200998</v>
      </c>
      <c r="B26332">
        <v>112823</v>
      </c>
      <c r="C26332">
        <v>221</v>
      </c>
      <c r="D26332">
        <v>202</v>
      </c>
      <c r="E26332">
        <v>223</v>
      </c>
      <c r="F26332" s="1">
        <v>42380</v>
      </c>
      <c r="G26332" s="1">
        <v>42381</v>
      </c>
      <c r="H26332">
        <v>163</v>
      </c>
      <c r="I26332">
        <v>62003</v>
      </c>
      <c r="J26332" t="s">
        <v>4918</v>
      </c>
      <c r="K26332" t="s">
        <v>4914</v>
      </c>
      <c r="L26332">
        <v>168</v>
      </c>
      <c r="M26332">
        <v>9</v>
      </c>
      <c r="N26332">
        <f>FactSale[[#This Row],[Quantity]]*FactSale[[#This Row],[Unit Price]]</f>
        <v>1512</v>
      </c>
      <c r="O26332">
        <v>10</v>
      </c>
      <c r="P26332">
        <v>1436</v>
      </c>
      <c r="Q26332">
        <v>143.63999999999999</v>
      </c>
      <c r="R26332">
        <v>638.4</v>
      </c>
      <c r="S26332">
        <v>1580.04</v>
      </c>
      <c r="T26332">
        <v>0</v>
      </c>
      <c r="U26332">
        <v>168</v>
      </c>
      <c r="V26332" t="s">
        <v>4556</v>
      </c>
      <c r="W26332" t="s">
        <v>5171</v>
      </c>
      <c r="X26332">
        <v>1</v>
      </c>
      <c r="Y26332" t="s">
        <v>4552</v>
      </c>
      <c r="Z26332" t="s">
        <v>4556</v>
      </c>
      <c r="AA26332" t="s">
        <v>5171</v>
      </c>
      <c r="AB26332">
        <v>1</v>
      </c>
      <c r="AC26332" t="s">
        <v>4552</v>
      </c>
    </row>
    <row r="26333" spans="1:29" x14ac:dyDescent="0.3">
      <c r="A26333">
        <v>204491</v>
      </c>
      <c r="B26333">
        <v>109688</v>
      </c>
      <c r="C26333">
        <v>210</v>
      </c>
      <c r="D26333">
        <v>202</v>
      </c>
      <c r="E26333">
        <v>223</v>
      </c>
      <c r="F26333" s="1">
        <v>42398</v>
      </c>
      <c r="G26333" s="1">
        <v>42399</v>
      </c>
      <c r="H26333">
        <v>152</v>
      </c>
      <c r="I26333">
        <v>63094</v>
      </c>
      <c r="J26333" t="s">
        <v>4918</v>
      </c>
      <c r="K26333" t="s">
        <v>4914</v>
      </c>
      <c r="L26333">
        <v>72</v>
      </c>
      <c r="M26333">
        <v>9</v>
      </c>
      <c r="N26333">
        <f>FactSale[[#This Row],[Quantity]]*FactSale[[#This Row],[Unit Price]]</f>
        <v>648</v>
      </c>
      <c r="O26333">
        <v>10</v>
      </c>
      <c r="P26333">
        <v>616</v>
      </c>
      <c r="Q26333">
        <v>61.56</v>
      </c>
      <c r="R26333">
        <v>273.60000000000002</v>
      </c>
      <c r="S26333">
        <v>677.16</v>
      </c>
      <c r="T26333">
        <v>0</v>
      </c>
      <c r="U26333">
        <v>72</v>
      </c>
      <c r="V26333" t="s">
        <v>4556</v>
      </c>
      <c r="W26333" t="s">
        <v>5171</v>
      </c>
      <c r="X26333">
        <v>1</v>
      </c>
      <c r="Y26333" t="s">
        <v>4552</v>
      </c>
      <c r="Z26333" t="s">
        <v>4556</v>
      </c>
      <c r="AA26333" t="s">
        <v>5171</v>
      </c>
      <c r="AB26333">
        <v>1</v>
      </c>
      <c r="AC26333" t="s">
        <v>4552</v>
      </c>
    </row>
    <row r="26334" spans="1:29" x14ac:dyDescent="0.3">
      <c r="A26334">
        <v>206208</v>
      </c>
      <c r="B26334">
        <v>110600</v>
      </c>
      <c r="C26334">
        <v>107</v>
      </c>
      <c r="D26334">
        <v>1</v>
      </c>
      <c r="E26334">
        <v>223</v>
      </c>
      <c r="F26334" s="1">
        <v>42409</v>
      </c>
      <c r="G26334" s="1">
        <v>42410</v>
      </c>
      <c r="H26334">
        <v>129</v>
      </c>
      <c r="I26334">
        <v>63639</v>
      </c>
      <c r="J26334" t="s">
        <v>4918</v>
      </c>
      <c r="K26334" t="s">
        <v>4914</v>
      </c>
      <c r="L26334">
        <v>24</v>
      </c>
      <c r="M26334">
        <v>9</v>
      </c>
      <c r="N26334">
        <f>FactSale[[#This Row],[Quantity]]*FactSale[[#This Row],[Unit Price]]</f>
        <v>216</v>
      </c>
      <c r="O26334">
        <v>10</v>
      </c>
      <c r="P26334">
        <v>205</v>
      </c>
      <c r="Q26334">
        <v>20.52</v>
      </c>
      <c r="R26334">
        <v>91.2</v>
      </c>
      <c r="S26334">
        <v>225.72</v>
      </c>
      <c r="T26334">
        <v>0</v>
      </c>
      <c r="U26334">
        <v>24</v>
      </c>
      <c r="V26334" t="s">
        <v>4556</v>
      </c>
      <c r="W26334" t="s">
        <v>5171</v>
      </c>
      <c r="X26334">
        <v>2</v>
      </c>
      <c r="Y26334" t="s">
        <v>4590</v>
      </c>
      <c r="Z26334" t="s">
        <v>4556</v>
      </c>
      <c r="AA26334" t="s">
        <v>5171</v>
      </c>
      <c r="AB26334">
        <v>2</v>
      </c>
      <c r="AC26334" t="s">
        <v>4590</v>
      </c>
    </row>
    <row r="26335" spans="1:29" x14ac:dyDescent="0.3">
      <c r="A26335">
        <v>207572</v>
      </c>
      <c r="B26335">
        <v>112350</v>
      </c>
      <c r="C26335">
        <v>176</v>
      </c>
      <c r="D26335">
        <v>1</v>
      </c>
      <c r="E26335">
        <v>223</v>
      </c>
      <c r="F26335" s="1">
        <v>42418</v>
      </c>
      <c r="G26335" s="1">
        <v>42419</v>
      </c>
      <c r="H26335">
        <v>152</v>
      </c>
      <c r="I26335">
        <v>64075</v>
      </c>
      <c r="J26335" t="s">
        <v>4918</v>
      </c>
      <c r="K26335" t="s">
        <v>4914</v>
      </c>
      <c r="L26335">
        <v>120</v>
      </c>
      <c r="M26335">
        <v>9</v>
      </c>
      <c r="N26335">
        <f>FactSale[[#This Row],[Quantity]]*FactSale[[#This Row],[Unit Price]]</f>
        <v>1080</v>
      </c>
      <c r="O26335">
        <v>10</v>
      </c>
      <c r="P26335">
        <v>1026</v>
      </c>
      <c r="Q26335">
        <v>102.6</v>
      </c>
      <c r="R26335">
        <v>456</v>
      </c>
      <c r="S26335">
        <v>1128.5999999999999</v>
      </c>
      <c r="T26335">
        <v>0</v>
      </c>
      <c r="U26335">
        <v>120</v>
      </c>
      <c r="V26335" t="s">
        <v>4556</v>
      </c>
      <c r="W26335" t="s">
        <v>5171</v>
      </c>
      <c r="X26335">
        <v>2</v>
      </c>
      <c r="Y26335" t="s">
        <v>4590</v>
      </c>
      <c r="Z26335" t="s">
        <v>4556</v>
      </c>
      <c r="AA26335" t="s">
        <v>5171</v>
      </c>
      <c r="AB26335">
        <v>2</v>
      </c>
      <c r="AC26335" t="s">
        <v>4590</v>
      </c>
    </row>
    <row r="26336" spans="1:29" x14ac:dyDescent="0.3">
      <c r="A26336">
        <v>207751</v>
      </c>
      <c r="B26336">
        <v>109143</v>
      </c>
      <c r="C26336">
        <v>374</v>
      </c>
      <c r="D26336">
        <v>202</v>
      </c>
      <c r="E26336">
        <v>223</v>
      </c>
      <c r="F26336" s="1">
        <v>42418</v>
      </c>
      <c r="G26336" s="1">
        <v>42419</v>
      </c>
      <c r="H26336">
        <v>151</v>
      </c>
      <c r="I26336">
        <v>64130</v>
      </c>
      <c r="J26336" t="s">
        <v>4918</v>
      </c>
      <c r="K26336" t="s">
        <v>4914</v>
      </c>
      <c r="L26336">
        <v>120</v>
      </c>
      <c r="M26336">
        <v>9</v>
      </c>
      <c r="N26336">
        <f>FactSale[[#This Row],[Quantity]]*FactSale[[#This Row],[Unit Price]]</f>
        <v>1080</v>
      </c>
      <c r="O26336">
        <v>10</v>
      </c>
      <c r="P26336">
        <v>1026</v>
      </c>
      <c r="Q26336">
        <v>102.6</v>
      </c>
      <c r="R26336">
        <v>456</v>
      </c>
      <c r="S26336">
        <v>1128.5999999999999</v>
      </c>
      <c r="T26336">
        <v>0</v>
      </c>
      <c r="U26336">
        <v>120</v>
      </c>
      <c r="V26336" t="s">
        <v>4556</v>
      </c>
      <c r="W26336" t="s">
        <v>5171</v>
      </c>
      <c r="X26336">
        <v>2</v>
      </c>
      <c r="Y26336" t="s">
        <v>4590</v>
      </c>
      <c r="Z26336" t="s">
        <v>4556</v>
      </c>
      <c r="AA26336" t="s">
        <v>5171</v>
      </c>
      <c r="AB26336">
        <v>2</v>
      </c>
      <c r="AC26336" t="s">
        <v>4590</v>
      </c>
    </row>
    <row r="26337" spans="1:29" x14ac:dyDescent="0.3">
      <c r="A26337">
        <v>208447</v>
      </c>
      <c r="B26337">
        <v>108636</v>
      </c>
      <c r="C26337">
        <v>56</v>
      </c>
      <c r="D26337">
        <v>1</v>
      </c>
      <c r="E26337">
        <v>223</v>
      </c>
      <c r="F26337" s="1">
        <v>42423</v>
      </c>
      <c r="G26337" s="1">
        <v>42424</v>
      </c>
      <c r="H26337">
        <v>158</v>
      </c>
      <c r="I26337">
        <v>64352</v>
      </c>
      <c r="J26337" t="s">
        <v>4918</v>
      </c>
      <c r="K26337" t="s">
        <v>4914</v>
      </c>
      <c r="L26337">
        <v>168</v>
      </c>
      <c r="M26337">
        <v>9</v>
      </c>
      <c r="N26337">
        <f>FactSale[[#This Row],[Quantity]]*FactSale[[#This Row],[Unit Price]]</f>
        <v>1512</v>
      </c>
      <c r="O26337">
        <v>10</v>
      </c>
      <c r="P26337">
        <v>1436</v>
      </c>
      <c r="Q26337">
        <v>143.63999999999999</v>
      </c>
      <c r="R26337">
        <v>638.4</v>
      </c>
      <c r="S26337">
        <v>1580.04</v>
      </c>
      <c r="T26337">
        <v>0</v>
      </c>
      <c r="U26337">
        <v>168</v>
      </c>
      <c r="V26337" t="s">
        <v>4556</v>
      </c>
      <c r="W26337" t="s">
        <v>5171</v>
      </c>
      <c r="X26337">
        <v>2</v>
      </c>
      <c r="Y26337" t="s">
        <v>4590</v>
      </c>
      <c r="Z26337" t="s">
        <v>4556</v>
      </c>
      <c r="AA26337" t="s">
        <v>5171</v>
      </c>
      <c r="AB26337">
        <v>2</v>
      </c>
      <c r="AC26337" t="s">
        <v>4590</v>
      </c>
    </row>
    <row r="26338" spans="1:29" x14ac:dyDescent="0.3">
      <c r="A26338">
        <v>210769</v>
      </c>
      <c r="B26338">
        <v>72610</v>
      </c>
      <c r="C26338">
        <v>338</v>
      </c>
      <c r="D26338">
        <v>202</v>
      </c>
      <c r="E26338">
        <v>223</v>
      </c>
      <c r="F26338" s="1">
        <v>42432</v>
      </c>
      <c r="G26338" s="1">
        <v>42433</v>
      </c>
      <c r="H26338">
        <v>150</v>
      </c>
      <c r="I26338">
        <v>65086</v>
      </c>
      <c r="J26338" t="s">
        <v>4918</v>
      </c>
      <c r="K26338" t="s">
        <v>4914</v>
      </c>
      <c r="L26338">
        <v>96</v>
      </c>
      <c r="M26338">
        <v>9</v>
      </c>
      <c r="N26338">
        <f>FactSale[[#This Row],[Quantity]]*FactSale[[#This Row],[Unit Price]]</f>
        <v>864</v>
      </c>
      <c r="O26338">
        <v>10</v>
      </c>
      <c r="P26338">
        <v>821</v>
      </c>
      <c r="Q26338">
        <v>82.08</v>
      </c>
      <c r="R26338">
        <v>364.8</v>
      </c>
      <c r="S26338">
        <v>902.88</v>
      </c>
      <c r="T26338">
        <v>0</v>
      </c>
      <c r="U26338">
        <v>96</v>
      </c>
      <c r="V26338" t="s">
        <v>4556</v>
      </c>
      <c r="W26338" t="s">
        <v>5171</v>
      </c>
      <c r="X26338">
        <v>3</v>
      </c>
      <c r="Y26338" t="s">
        <v>4594</v>
      </c>
      <c r="Z26338" t="s">
        <v>4556</v>
      </c>
      <c r="AA26338" t="s">
        <v>5171</v>
      </c>
      <c r="AB26338">
        <v>3</v>
      </c>
      <c r="AC26338" t="s">
        <v>4594</v>
      </c>
    </row>
    <row r="26339" spans="1:29" x14ac:dyDescent="0.3">
      <c r="A26339">
        <v>214649</v>
      </c>
      <c r="B26339">
        <v>66011</v>
      </c>
      <c r="C26339">
        <v>180</v>
      </c>
      <c r="D26339">
        <v>1</v>
      </c>
      <c r="E26339">
        <v>223</v>
      </c>
      <c r="F26339" s="1">
        <v>42454</v>
      </c>
      <c r="G26339" s="1">
        <v>42455</v>
      </c>
      <c r="H26339">
        <v>161</v>
      </c>
      <c r="I26339">
        <v>66287</v>
      </c>
      <c r="J26339" t="s">
        <v>4918</v>
      </c>
      <c r="K26339" t="s">
        <v>4914</v>
      </c>
      <c r="L26339">
        <v>216</v>
      </c>
      <c r="M26339">
        <v>9</v>
      </c>
      <c r="N26339">
        <f>FactSale[[#This Row],[Quantity]]*FactSale[[#This Row],[Unit Price]]</f>
        <v>1944</v>
      </c>
      <c r="O26339">
        <v>10</v>
      </c>
      <c r="P26339">
        <v>1847</v>
      </c>
      <c r="Q26339">
        <v>184.68</v>
      </c>
      <c r="R26339">
        <v>820.8</v>
      </c>
      <c r="S26339">
        <v>2031.48</v>
      </c>
      <c r="T26339">
        <v>0</v>
      </c>
      <c r="U26339">
        <v>216</v>
      </c>
      <c r="V26339" t="s">
        <v>4556</v>
      </c>
      <c r="W26339" t="s">
        <v>5171</v>
      </c>
      <c r="X26339">
        <v>3</v>
      </c>
      <c r="Y26339" t="s">
        <v>4594</v>
      </c>
      <c r="Z26339" t="s">
        <v>4556</v>
      </c>
      <c r="AA26339" t="s">
        <v>5171</v>
      </c>
      <c r="AB26339">
        <v>3</v>
      </c>
      <c r="AC26339" t="s">
        <v>4594</v>
      </c>
    </row>
    <row r="26340" spans="1:29" x14ac:dyDescent="0.3">
      <c r="A26340">
        <v>215203</v>
      </c>
      <c r="B26340">
        <v>108988</v>
      </c>
      <c r="C26340">
        <v>273</v>
      </c>
      <c r="D26340">
        <v>202</v>
      </c>
      <c r="E26340">
        <v>223</v>
      </c>
      <c r="F26340" s="1">
        <v>42458</v>
      </c>
      <c r="G26340" s="1">
        <v>42459</v>
      </c>
      <c r="H26340">
        <v>152</v>
      </c>
      <c r="I26340">
        <v>66461</v>
      </c>
      <c r="J26340" t="s">
        <v>4918</v>
      </c>
      <c r="K26340" t="s">
        <v>4914</v>
      </c>
      <c r="L26340">
        <v>24</v>
      </c>
      <c r="M26340">
        <v>9</v>
      </c>
      <c r="N26340">
        <f>FactSale[[#This Row],[Quantity]]*FactSale[[#This Row],[Unit Price]]</f>
        <v>216</v>
      </c>
      <c r="O26340">
        <v>10</v>
      </c>
      <c r="P26340">
        <v>205</v>
      </c>
      <c r="Q26340">
        <v>20.52</v>
      </c>
      <c r="R26340">
        <v>91.2</v>
      </c>
      <c r="S26340">
        <v>225.72</v>
      </c>
      <c r="T26340">
        <v>0</v>
      </c>
      <c r="U26340">
        <v>24</v>
      </c>
      <c r="V26340" t="s">
        <v>4556</v>
      </c>
      <c r="W26340" t="s">
        <v>5171</v>
      </c>
      <c r="X26340">
        <v>3</v>
      </c>
      <c r="Y26340" t="s">
        <v>4594</v>
      </c>
      <c r="Z26340" t="s">
        <v>4556</v>
      </c>
      <c r="AA26340" t="s">
        <v>5171</v>
      </c>
      <c r="AB26340">
        <v>3</v>
      </c>
      <c r="AC26340" t="s">
        <v>4594</v>
      </c>
    </row>
    <row r="26341" spans="1:29" x14ac:dyDescent="0.3">
      <c r="A26341">
        <v>215781</v>
      </c>
      <c r="B26341">
        <v>109143</v>
      </c>
      <c r="C26341">
        <v>374</v>
      </c>
      <c r="D26341">
        <v>202</v>
      </c>
      <c r="E26341">
        <v>223</v>
      </c>
      <c r="F26341" s="1">
        <v>42460</v>
      </c>
      <c r="G26341" s="1">
        <v>42461</v>
      </c>
      <c r="H26341">
        <v>19</v>
      </c>
      <c r="I26341">
        <v>66640</v>
      </c>
      <c r="J26341" t="s">
        <v>4918</v>
      </c>
      <c r="K26341" t="s">
        <v>4914</v>
      </c>
      <c r="L26341">
        <v>144</v>
      </c>
      <c r="M26341">
        <v>9</v>
      </c>
      <c r="N26341">
        <f>FactSale[[#This Row],[Quantity]]*FactSale[[#This Row],[Unit Price]]</f>
        <v>1296</v>
      </c>
      <c r="O26341">
        <v>10</v>
      </c>
      <c r="P26341">
        <v>1231</v>
      </c>
      <c r="Q26341">
        <v>123.12</v>
      </c>
      <c r="R26341">
        <v>547.20000000000005</v>
      </c>
      <c r="S26341">
        <v>1354.32</v>
      </c>
      <c r="T26341">
        <v>0</v>
      </c>
      <c r="U26341">
        <v>144</v>
      </c>
      <c r="V26341" t="s">
        <v>4556</v>
      </c>
      <c r="W26341" t="s">
        <v>5171</v>
      </c>
      <c r="X26341">
        <v>3</v>
      </c>
      <c r="Y26341" t="s">
        <v>4594</v>
      </c>
      <c r="Z26341" t="s">
        <v>4556</v>
      </c>
      <c r="AA26341" t="s">
        <v>5172</v>
      </c>
      <c r="AB26341">
        <v>4</v>
      </c>
      <c r="AC26341" t="s">
        <v>4598</v>
      </c>
    </row>
    <row r="26342" spans="1:29" x14ac:dyDescent="0.3">
      <c r="A26342">
        <v>215818</v>
      </c>
      <c r="B26342">
        <v>108290</v>
      </c>
      <c r="C26342">
        <v>281</v>
      </c>
      <c r="D26342">
        <v>202</v>
      </c>
      <c r="E26342">
        <v>223</v>
      </c>
      <c r="F26342" s="1">
        <v>42460</v>
      </c>
      <c r="G26342" s="1">
        <v>42461</v>
      </c>
      <c r="H26342">
        <v>158</v>
      </c>
      <c r="I26342">
        <v>66651</v>
      </c>
      <c r="J26342" t="s">
        <v>4918</v>
      </c>
      <c r="K26342" t="s">
        <v>4914</v>
      </c>
      <c r="L26342">
        <v>24</v>
      </c>
      <c r="M26342">
        <v>9</v>
      </c>
      <c r="N26342">
        <f>FactSale[[#This Row],[Quantity]]*FactSale[[#This Row],[Unit Price]]</f>
        <v>216</v>
      </c>
      <c r="O26342">
        <v>10</v>
      </c>
      <c r="P26342">
        <v>205</v>
      </c>
      <c r="Q26342">
        <v>20.52</v>
      </c>
      <c r="R26342">
        <v>91.2</v>
      </c>
      <c r="S26342">
        <v>225.72</v>
      </c>
      <c r="T26342">
        <v>0</v>
      </c>
      <c r="U26342">
        <v>24</v>
      </c>
      <c r="V26342" t="s">
        <v>4556</v>
      </c>
      <c r="W26342" t="s">
        <v>5171</v>
      </c>
      <c r="X26342">
        <v>3</v>
      </c>
      <c r="Y26342" t="s">
        <v>4594</v>
      </c>
      <c r="Z26342" t="s">
        <v>4556</v>
      </c>
      <c r="AA26342" t="s">
        <v>5172</v>
      </c>
      <c r="AB26342">
        <v>4</v>
      </c>
      <c r="AC26342" t="s">
        <v>4598</v>
      </c>
    </row>
    <row r="26343" spans="1:29" x14ac:dyDescent="0.3">
      <c r="A26343">
        <v>217154</v>
      </c>
      <c r="B26343">
        <v>108743</v>
      </c>
      <c r="C26343">
        <v>48</v>
      </c>
      <c r="D26343">
        <v>1</v>
      </c>
      <c r="E26343">
        <v>223</v>
      </c>
      <c r="F26343" s="1">
        <v>42468</v>
      </c>
      <c r="G26343" s="1">
        <v>42469</v>
      </c>
      <c r="H26343">
        <v>158</v>
      </c>
      <c r="I26343">
        <v>67074</v>
      </c>
      <c r="J26343" t="s">
        <v>4918</v>
      </c>
      <c r="K26343" t="s">
        <v>4914</v>
      </c>
      <c r="L26343">
        <v>240</v>
      </c>
      <c r="M26343">
        <v>9</v>
      </c>
      <c r="N26343">
        <f>FactSale[[#This Row],[Quantity]]*FactSale[[#This Row],[Unit Price]]</f>
        <v>2160</v>
      </c>
      <c r="O26343">
        <v>10</v>
      </c>
      <c r="P26343">
        <v>2052</v>
      </c>
      <c r="Q26343">
        <v>205.2</v>
      </c>
      <c r="R26343">
        <v>912</v>
      </c>
      <c r="S26343">
        <v>2257.1999999999998</v>
      </c>
      <c r="T26343">
        <v>0</v>
      </c>
      <c r="U26343">
        <v>240</v>
      </c>
      <c r="V26343" t="s">
        <v>4556</v>
      </c>
      <c r="W26343" t="s">
        <v>5172</v>
      </c>
      <c r="X26343">
        <v>4</v>
      </c>
      <c r="Y26343" t="s">
        <v>4598</v>
      </c>
      <c r="Z26343" t="s">
        <v>4556</v>
      </c>
      <c r="AA26343" t="s">
        <v>5172</v>
      </c>
      <c r="AB26343">
        <v>4</v>
      </c>
      <c r="AC26343" t="s">
        <v>4598</v>
      </c>
    </row>
    <row r="26344" spans="1:29" x14ac:dyDescent="0.3">
      <c r="A26344">
        <v>217875</v>
      </c>
      <c r="B26344">
        <v>110541</v>
      </c>
      <c r="C26344">
        <v>102</v>
      </c>
      <c r="D26344">
        <v>1</v>
      </c>
      <c r="E26344">
        <v>223</v>
      </c>
      <c r="F26344" s="1">
        <v>42471</v>
      </c>
      <c r="G26344" s="1">
        <v>42472</v>
      </c>
      <c r="H26344">
        <v>172</v>
      </c>
      <c r="I26344">
        <v>67297</v>
      </c>
      <c r="J26344" t="s">
        <v>4918</v>
      </c>
      <c r="K26344" t="s">
        <v>4914</v>
      </c>
      <c r="L26344">
        <v>24</v>
      </c>
      <c r="M26344">
        <v>9</v>
      </c>
      <c r="N26344">
        <f>FactSale[[#This Row],[Quantity]]*FactSale[[#This Row],[Unit Price]]</f>
        <v>216</v>
      </c>
      <c r="O26344">
        <v>10</v>
      </c>
      <c r="P26344">
        <v>205</v>
      </c>
      <c r="Q26344">
        <v>20.52</v>
      </c>
      <c r="R26344">
        <v>91.2</v>
      </c>
      <c r="S26344">
        <v>225.72</v>
      </c>
      <c r="T26344">
        <v>0</v>
      </c>
      <c r="U26344">
        <v>24</v>
      </c>
      <c r="V26344" t="s">
        <v>4556</v>
      </c>
      <c r="W26344" t="s">
        <v>5172</v>
      </c>
      <c r="X26344">
        <v>4</v>
      </c>
      <c r="Y26344" t="s">
        <v>4598</v>
      </c>
      <c r="Z26344" t="s">
        <v>4556</v>
      </c>
      <c r="AA26344" t="s">
        <v>5172</v>
      </c>
      <c r="AB26344">
        <v>4</v>
      </c>
      <c r="AC26344" t="s">
        <v>4598</v>
      </c>
    </row>
    <row r="26345" spans="1:29" x14ac:dyDescent="0.3">
      <c r="A26345">
        <v>219635</v>
      </c>
      <c r="B26345">
        <v>112823</v>
      </c>
      <c r="C26345">
        <v>221</v>
      </c>
      <c r="D26345">
        <v>202</v>
      </c>
      <c r="E26345">
        <v>223</v>
      </c>
      <c r="F26345" s="1">
        <v>42479</v>
      </c>
      <c r="G26345" s="1">
        <v>42480</v>
      </c>
      <c r="H26345">
        <v>19</v>
      </c>
      <c r="I26345">
        <v>67851</v>
      </c>
      <c r="J26345" t="s">
        <v>4918</v>
      </c>
      <c r="K26345" t="s">
        <v>4914</v>
      </c>
      <c r="L26345">
        <v>168</v>
      </c>
      <c r="M26345">
        <v>9</v>
      </c>
      <c r="N26345">
        <f>FactSale[[#This Row],[Quantity]]*FactSale[[#This Row],[Unit Price]]</f>
        <v>1512</v>
      </c>
      <c r="O26345">
        <v>10</v>
      </c>
      <c r="P26345">
        <v>1436</v>
      </c>
      <c r="Q26345">
        <v>143.63999999999999</v>
      </c>
      <c r="R26345">
        <v>638.4</v>
      </c>
      <c r="S26345">
        <v>1580.04</v>
      </c>
      <c r="T26345">
        <v>0</v>
      </c>
      <c r="U26345">
        <v>168</v>
      </c>
      <c r="V26345" t="s">
        <v>4556</v>
      </c>
      <c r="W26345" t="s">
        <v>5172</v>
      </c>
      <c r="X26345">
        <v>4</v>
      </c>
      <c r="Y26345" t="s">
        <v>4598</v>
      </c>
      <c r="Z26345" t="s">
        <v>4556</v>
      </c>
      <c r="AA26345" t="s">
        <v>5172</v>
      </c>
      <c r="AB26345">
        <v>4</v>
      </c>
      <c r="AC26345" t="s">
        <v>4598</v>
      </c>
    </row>
    <row r="26346" spans="1:29" x14ac:dyDescent="0.3">
      <c r="A26346">
        <v>221135</v>
      </c>
      <c r="B26346">
        <v>112965</v>
      </c>
      <c r="C26346">
        <v>47</v>
      </c>
      <c r="D26346">
        <v>1</v>
      </c>
      <c r="E26346">
        <v>223</v>
      </c>
      <c r="F26346" s="1">
        <v>42488</v>
      </c>
      <c r="G26346" s="1">
        <v>42489</v>
      </c>
      <c r="H26346">
        <v>163</v>
      </c>
      <c r="I26346">
        <v>68326</v>
      </c>
      <c r="J26346" t="s">
        <v>4918</v>
      </c>
      <c r="K26346" t="s">
        <v>4914</v>
      </c>
      <c r="L26346">
        <v>48</v>
      </c>
      <c r="M26346">
        <v>9</v>
      </c>
      <c r="N26346">
        <f>FactSale[[#This Row],[Quantity]]*FactSale[[#This Row],[Unit Price]]</f>
        <v>432</v>
      </c>
      <c r="O26346">
        <v>10</v>
      </c>
      <c r="P26346">
        <v>410</v>
      </c>
      <c r="Q26346">
        <v>41.04</v>
      </c>
      <c r="R26346">
        <v>182.4</v>
      </c>
      <c r="S26346">
        <v>451.44</v>
      </c>
      <c r="T26346">
        <v>0</v>
      </c>
      <c r="U26346">
        <v>48</v>
      </c>
      <c r="V26346" t="s">
        <v>4556</v>
      </c>
      <c r="W26346" t="s">
        <v>5172</v>
      </c>
      <c r="X26346">
        <v>4</v>
      </c>
      <c r="Y26346" t="s">
        <v>4598</v>
      </c>
      <c r="Z26346" t="s">
        <v>4556</v>
      </c>
      <c r="AA26346" t="s">
        <v>5172</v>
      </c>
      <c r="AB26346">
        <v>4</v>
      </c>
      <c r="AC26346" t="s">
        <v>4598</v>
      </c>
    </row>
    <row r="26347" spans="1:29" x14ac:dyDescent="0.3">
      <c r="A26347">
        <v>226221</v>
      </c>
      <c r="B26347">
        <v>108919</v>
      </c>
      <c r="C26347">
        <v>272</v>
      </c>
      <c r="D26347">
        <v>202</v>
      </c>
      <c r="E26347">
        <v>223</v>
      </c>
      <c r="F26347" s="1">
        <v>42510</v>
      </c>
      <c r="G26347" s="1">
        <v>42511</v>
      </c>
      <c r="H26347">
        <v>168</v>
      </c>
      <c r="I26347">
        <v>69871</v>
      </c>
      <c r="J26347" t="s">
        <v>4918</v>
      </c>
      <c r="K26347" t="s">
        <v>4914</v>
      </c>
      <c r="L26347">
        <v>192</v>
      </c>
      <c r="M26347">
        <v>9</v>
      </c>
      <c r="N26347">
        <f>FactSale[[#This Row],[Quantity]]*FactSale[[#This Row],[Unit Price]]</f>
        <v>1728</v>
      </c>
      <c r="O26347">
        <v>10</v>
      </c>
      <c r="P26347">
        <v>1642</v>
      </c>
      <c r="Q26347">
        <v>164.16</v>
      </c>
      <c r="R26347">
        <v>729.6</v>
      </c>
      <c r="S26347">
        <v>1805.76</v>
      </c>
      <c r="T26347">
        <v>0</v>
      </c>
      <c r="U26347">
        <v>192</v>
      </c>
      <c r="V26347" t="s">
        <v>4556</v>
      </c>
      <c r="W26347" t="s">
        <v>5172</v>
      </c>
      <c r="X26347">
        <v>5</v>
      </c>
      <c r="Y26347" t="s">
        <v>4601</v>
      </c>
      <c r="Z26347" t="s">
        <v>4556</v>
      </c>
      <c r="AA26347" t="s">
        <v>5172</v>
      </c>
      <c r="AB26347">
        <v>5</v>
      </c>
      <c r="AC26347" t="s">
        <v>4601</v>
      </c>
    </row>
    <row r="26348" spans="1:29" x14ac:dyDescent="0.3">
      <c r="A26348">
        <v>199537</v>
      </c>
      <c r="B26348">
        <v>112081</v>
      </c>
      <c r="C26348">
        <v>0</v>
      </c>
      <c r="D26348">
        <v>0</v>
      </c>
      <c r="E26348">
        <v>221</v>
      </c>
      <c r="F26348" s="1">
        <v>42374</v>
      </c>
      <c r="G26348" s="1">
        <v>42375</v>
      </c>
      <c r="H26348">
        <v>129</v>
      </c>
      <c r="I26348">
        <v>61545</v>
      </c>
      <c r="J26348" t="s">
        <v>4915</v>
      </c>
      <c r="K26348" t="s">
        <v>4914</v>
      </c>
      <c r="L26348">
        <v>24</v>
      </c>
      <c r="M26348">
        <v>9</v>
      </c>
      <c r="N26348">
        <f>FactSale[[#This Row],[Quantity]]*FactSale[[#This Row],[Unit Price]]</f>
        <v>216</v>
      </c>
      <c r="O26348">
        <v>10</v>
      </c>
      <c r="P26348">
        <v>205</v>
      </c>
      <c r="Q26348">
        <v>20.52</v>
      </c>
      <c r="R26348">
        <v>91.2</v>
      </c>
      <c r="S26348">
        <v>225.72</v>
      </c>
      <c r="T26348">
        <v>0</v>
      </c>
      <c r="U26348">
        <v>24</v>
      </c>
      <c r="V26348" t="s">
        <v>4556</v>
      </c>
      <c r="W26348" t="s">
        <v>5171</v>
      </c>
      <c r="X26348">
        <v>1</v>
      </c>
      <c r="Y26348" t="s">
        <v>4552</v>
      </c>
      <c r="Z26348" t="s">
        <v>4556</v>
      </c>
      <c r="AA26348" t="s">
        <v>5171</v>
      </c>
      <c r="AB26348">
        <v>1</v>
      </c>
      <c r="AC26348" t="s">
        <v>4552</v>
      </c>
    </row>
    <row r="26349" spans="1:29" x14ac:dyDescent="0.3">
      <c r="A26349">
        <v>199720</v>
      </c>
      <c r="B26349">
        <v>108137</v>
      </c>
      <c r="C26349">
        <v>0</v>
      </c>
      <c r="D26349">
        <v>0</v>
      </c>
      <c r="E26349">
        <v>224</v>
      </c>
      <c r="F26349" s="1">
        <v>42375</v>
      </c>
      <c r="G26349" s="1">
        <v>42376</v>
      </c>
      <c r="H26349">
        <v>19</v>
      </c>
      <c r="I26349">
        <v>61607</v>
      </c>
      <c r="J26349" t="s">
        <v>4919</v>
      </c>
      <c r="K26349" t="s">
        <v>4914</v>
      </c>
      <c r="L26349">
        <v>216</v>
      </c>
      <c r="M26349">
        <v>9</v>
      </c>
      <c r="N26349">
        <f>FactSale[[#This Row],[Quantity]]*FactSale[[#This Row],[Unit Price]]</f>
        <v>1944</v>
      </c>
      <c r="O26349">
        <v>10</v>
      </c>
      <c r="P26349">
        <v>1847</v>
      </c>
      <c r="Q26349">
        <v>184.68</v>
      </c>
      <c r="R26349">
        <v>820.8</v>
      </c>
      <c r="S26349">
        <v>2031.48</v>
      </c>
      <c r="T26349">
        <v>0</v>
      </c>
      <c r="U26349">
        <v>216</v>
      </c>
      <c r="V26349" t="s">
        <v>4556</v>
      </c>
      <c r="W26349" t="s">
        <v>5171</v>
      </c>
      <c r="X26349">
        <v>1</v>
      </c>
      <c r="Y26349" t="s">
        <v>4552</v>
      </c>
      <c r="Z26349" t="s">
        <v>4556</v>
      </c>
      <c r="AA26349" t="s">
        <v>5171</v>
      </c>
      <c r="AB26349">
        <v>1</v>
      </c>
      <c r="AC26349" t="s">
        <v>4552</v>
      </c>
    </row>
    <row r="26350" spans="1:29" x14ac:dyDescent="0.3">
      <c r="A26350">
        <v>201687</v>
      </c>
      <c r="B26350">
        <v>72610</v>
      </c>
      <c r="C26350">
        <v>0</v>
      </c>
      <c r="D26350">
        <v>0</v>
      </c>
      <c r="E26350">
        <v>225</v>
      </c>
      <c r="F26350" s="1">
        <v>42383</v>
      </c>
      <c r="G26350" s="1">
        <v>42384</v>
      </c>
      <c r="H26350">
        <v>152</v>
      </c>
      <c r="I26350">
        <v>62219</v>
      </c>
      <c r="J26350" t="s">
        <v>4920</v>
      </c>
      <c r="K26350" t="s">
        <v>4914</v>
      </c>
      <c r="L26350">
        <v>216</v>
      </c>
      <c r="M26350">
        <v>9</v>
      </c>
      <c r="N26350">
        <f>FactSale[[#This Row],[Quantity]]*FactSale[[#This Row],[Unit Price]]</f>
        <v>1944</v>
      </c>
      <c r="O26350">
        <v>10</v>
      </c>
      <c r="P26350">
        <v>1847</v>
      </c>
      <c r="Q26350">
        <v>184.68</v>
      </c>
      <c r="R26350">
        <v>820.8</v>
      </c>
      <c r="S26350">
        <v>2031.48</v>
      </c>
      <c r="T26350">
        <v>0</v>
      </c>
      <c r="U26350">
        <v>216</v>
      </c>
      <c r="V26350" t="s">
        <v>4556</v>
      </c>
      <c r="W26350" t="s">
        <v>5171</v>
      </c>
      <c r="X26350">
        <v>1</v>
      </c>
      <c r="Y26350" t="s">
        <v>4552</v>
      </c>
      <c r="Z26350" t="s">
        <v>4556</v>
      </c>
      <c r="AA26350" t="s">
        <v>5171</v>
      </c>
      <c r="AB26350">
        <v>1</v>
      </c>
      <c r="AC26350" t="s">
        <v>4552</v>
      </c>
    </row>
    <row r="26351" spans="1:29" x14ac:dyDescent="0.3">
      <c r="A26351">
        <v>201911</v>
      </c>
      <c r="B26351">
        <v>111993</v>
      </c>
      <c r="C26351">
        <v>0</v>
      </c>
      <c r="D26351">
        <v>0</v>
      </c>
      <c r="E26351">
        <v>222</v>
      </c>
      <c r="F26351" s="1">
        <v>42384</v>
      </c>
      <c r="G26351" s="1">
        <v>42385</v>
      </c>
      <c r="H26351">
        <v>129</v>
      </c>
      <c r="I26351">
        <v>62285</v>
      </c>
      <c r="J26351" t="s">
        <v>4917</v>
      </c>
      <c r="K26351" t="s">
        <v>4914</v>
      </c>
      <c r="L26351">
        <v>192</v>
      </c>
      <c r="M26351">
        <v>9</v>
      </c>
      <c r="N26351">
        <f>FactSale[[#This Row],[Quantity]]*FactSale[[#This Row],[Unit Price]]</f>
        <v>1728</v>
      </c>
      <c r="O26351">
        <v>10</v>
      </c>
      <c r="P26351">
        <v>1642</v>
      </c>
      <c r="Q26351">
        <v>164.16</v>
      </c>
      <c r="R26351">
        <v>729.6</v>
      </c>
      <c r="S26351">
        <v>1805.76</v>
      </c>
      <c r="T26351">
        <v>0</v>
      </c>
      <c r="U26351">
        <v>192</v>
      </c>
      <c r="V26351" t="s">
        <v>4556</v>
      </c>
      <c r="W26351" t="s">
        <v>5171</v>
      </c>
      <c r="X26351">
        <v>1</v>
      </c>
      <c r="Y26351" t="s">
        <v>4552</v>
      </c>
      <c r="Z26351" t="s">
        <v>4556</v>
      </c>
      <c r="AA26351" t="s">
        <v>5171</v>
      </c>
      <c r="AB26351">
        <v>1</v>
      </c>
      <c r="AC26351" t="s">
        <v>4552</v>
      </c>
    </row>
    <row r="26352" spans="1:29" x14ac:dyDescent="0.3">
      <c r="A26352">
        <v>202473</v>
      </c>
      <c r="B26352">
        <v>107607</v>
      </c>
      <c r="C26352">
        <v>0</v>
      </c>
      <c r="D26352">
        <v>0</v>
      </c>
      <c r="E26352">
        <v>227</v>
      </c>
      <c r="F26352" s="1">
        <v>42387</v>
      </c>
      <c r="G26352" s="1">
        <v>42388</v>
      </c>
      <c r="H26352">
        <v>155</v>
      </c>
      <c r="I26352">
        <v>62456</v>
      </c>
      <c r="J26352" t="s">
        <v>4922</v>
      </c>
      <c r="K26352" t="s">
        <v>4914</v>
      </c>
      <c r="L26352">
        <v>216</v>
      </c>
      <c r="M26352">
        <v>9</v>
      </c>
      <c r="N26352">
        <f>FactSale[[#This Row],[Quantity]]*FactSale[[#This Row],[Unit Price]]</f>
        <v>1944</v>
      </c>
      <c r="O26352">
        <v>10</v>
      </c>
      <c r="P26352">
        <v>1847</v>
      </c>
      <c r="Q26352">
        <v>184.68</v>
      </c>
      <c r="R26352">
        <v>820.8</v>
      </c>
      <c r="S26352">
        <v>2031.48</v>
      </c>
      <c r="T26352">
        <v>0</v>
      </c>
      <c r="U26352">
        <v>216</v>
      </c>
      <c r="V26352" t="s">
        <v>4556</v>
      </c>
      <c r="W26352" t="s">
        <v>5171</v>
      </c>
      <c r="X26352">
        <v>1</v>
      </c>
      <c r="Y26352" t="s">
        <v>4552</v>
      </c>
      <c r="Z26352" t="s">
        <v>4556</v>
      </c>
      <c r="AA26352" t="s">
        <v>5171</v>
      </c>
      <c r="AB26352">
        <v>1</v>
      </c>
      <c r="AC26352" t="s">
        <v>4552</v>
      </c>
    </row>
    <row r="26353" spans="1:29" x14ac:dyDescent="0.3">
      <c r="A26353">
        <v>203346</v>
      </c>
      <c r="B26353">
        <v>109634</v>
      </c>
      <c r="C26353">
        <v>0</v>
      </c>
      <c r="D26353">
        <v>0</v>
      </c>
      <c r="E26353">
        <v>223</v>
      </c>
      <c r="F26353" s="1">
        <v>42391</v>
      </c>
      <c r="G26353" s="1">
        <v>42392</v>
      </c>
      <c r="H26353">
        <v>129</v>
      </c>
      <c r="I26353">
        <v>62733</v>
      </c>
      <c r="J26353" t="s">
        <v>4918</v>
      </c>
      <c r="K26353" t="s">
        <v>4914</v>
      </c>
      <c r="L26353">
        <v>144</v>
      </c>
      <c r="M26353">
        <v>9</v>
      </c>
      <c r="N26353">
        <f>FactSale[[#This Row],[Quantity]]*FactSale[[#This Row],[Unit Price]]</f>
        <v>1296</v>
      </c>
      <c r="O26353">
        <v>10</v>
      </c>
      <c r="P26353">
        <v>1231</v>
      </c>
      <c r="Q26353">
        <v>123.12</v>
      </c>
      <c r="R26353">
        <v>547.20000000000005</v>
      </c>
      <c r="S26353">
        <v>1354.32</v>
      </c>
      <c r="T26353">
        <v>0</v>
      </c>
      <c r="U26353">
        <v>144</v>
      </c>
      <c r="V26353" t="s">
        <v>4556</v>
      </c>
      <c r="W26353" t="s">
        <v>5171</v>
      </c>
      <c r="X26353">
        <v>1</v>
      </c>
      <c r="Y26353" t="s">
        <v>4552</v>
      </c>
      <c r="Z26353" t="s">
        <v>4556</v>
      </c>
      <c r="AA26353" t="s">
        <v>5171</v>
      </c>
      <c r="AB26353">
        <v>1</v>
      </c>
      <c r="AC26353" t="s">
        <v>4552</v>
      </c>
    </row>
    <row r="26354" spans="1:29" x14ac:dyDescent="0.3">
      <c r="A26354">
        <v>203652</v>
      </c>
      <c r="B26354">
        <v>109634</v>
      </c>
      <c r="C26354">
        <v>0</v>
      </c>
      <c r="D26354">
        <v>0</v>
      </c>
      <c r="E26354">
        <v>227</v>
      </c>
      <c r="F26354" s="1">
        <v>42394</v>
      </c>
      <c r="G26354" s="1">
        <v>42395</v>
      </c>
      <c r="H26354">
        <v>19</v>
      </c>
      <c r="I26354">
        <v>62832</v>
      </c>
      <c r="J26354" t="s">
        <v>4922</v>
      </c>
      <c r="K26354" t="s">
        <v>4914</v>
      </c>
      <c r="L26354">
        <v>96</v>
      </c>
      <c r="M26354">
        <v>9</v>
      </c>
      <c r="N26354">
        <f>FactSale[[#This Row],[Quantity]]*FactSale[[#This Row],[Unit Price]]</f>
        <v>864</v>
      </c>
      <c r="O26354">
        <v>10</v>
      </c>
      <c r="P26354">
        <v>821</v>
      </c>
      <c r="Q26354">
        <v>82.08</v>
      </c>
      <c r="R26354">
        <v>364.8</v>
      </c>
      <c r="S26354">
        <v>902.88</v>
      </c>
      <c r="T26354">
        <v>0</v>
      </c>
      <c r="U26354">
        <v>96</v>
      </c>
      <c r="V26354" t="s">
        <v>4556</v>
      </c>
      <c r="W26354" t="s">
        <v>5171</v>
      </c>
      <c r="X26354">
        <v>1</v>
      </c>
      <c r="Y26354" t="s">
        <v>4552</v>
      </c>
      <c r="Z26354" t="s">
        <v>4556</v>
      </c>
      <c r="AA26354" t="s">
        <v>5171</v>
      </c>
      <c r="AB26354">
        <v>1</v>
      </c>
      <c r="AC26354" t="s">
        <v>4552</v>
      </c>
    </row>
    <row r="26355" spans="1:29" x14ac:dyDescent="0.3">
      <c r="A26355">
        <v>203719</v>
      </c>
      <c r="B26355">
        <v>66176</v>
      </c>
      <c r="C26355">
        <v>0</v>
      </c>
      <c r="D26355">
        <v>0</v>
      </c>
      <c r="E26355">
        <v>222</v>
      </c>
      <c r="F26355" s="1">
        <v>42395</v>
      </c>
      <c r="G26355" s="1">
        <v>42396</v>
      </c>
      <c r="H26355">
        <v>129</v>
      </c>
      <c r="I26355">
        <v>62862</v>
      </c>
      <c r="J26355" t="s">
        <v>4917</v>
      </c>
      <c r="K26355" t="s">
        <v>4914</v>
      </c>
      <c r="L26355">
        <v>144</v>
      </c>
      <c r="M26355">
        <v>9</v>
      </c>
      <c r="N26355">
        <f>FactSale[[#This Row],[Quantity]]*FactSale[[#This Row],[Unit Price]]</f>
        <v>1296</v>
      </c>
      <c r="O26355">
        <v>10</v>
      </c>
      <c r="P26355">
        <v>1231</v>
      </c>
      <c r="Q26355">
        <v>123.12</v>
      </c>
      <c r="R26355">
        <v>547.20000000000005</v>
      </c>
      <c r="S26355">
        <v>1354.32</v>
      </c>
      <c r="T26355">
        <v>0</v>
      </c>
      <c r="U26355">
        <v>144</v>
      </c>
      <c r="V26355" t="s">
        <v>4556</v>
      </c>
      <c r="W26355" t="s">
        <v>5171</v>
      </c>
      <c r="X26355">
        <v>1</v>
      </c>
      <c r="Y26355" t="s">
        <v>4552</v>
      </c>
      <c r="Z26355" t="s">
        <v>4556</v>
      </c>
      <c r="AA26355" t="s">
        <v>5171</v>
      </c>
      <c r="AB26355">
        <v>1</v>
      </c>
      <c r="AC26355" t="s">
        <v>4552</v>
      </c>
    </row>
    <row r="26356" spans="1:29" x14ac:dyDescent="0.3">
      <c r="A26356">
        <v>203720</v>
      </c>
      <c r="B26356">
        <v>66176</v>
      </c>
      <c r="C26356">
        <v>0</v>
      </c>
      <c r="D26356">
        <v>0</v>
      </c>
      <c r="E26356">
        <v>225</v>
      </c>
      <c r="F26356" s="1">
        <v>42395</v>
      </c>
      <c r="G26356" s="1">
        <v>42396</v>
      </c>
      <c r="H26356">
        <v>129</v>
      </c>
      <c r="I26356">
        <v>62862</v>
      </c>
      <c r="J26356" t="s">
        <v>4920</v>
      </c>
      <c r="K26356" t="s">
        <v>4914</v>
      </c>
      <c r="L26356">
        <v>240</v>
      </c>
      <c r="M26356">
        <v>9</v>
      </c>
      <c r="N26356">
        <f>FactSale[[#This Row],[Quantity]]*FactSale[[#This Row],[Unit Price]]</f>
        <v>2160</v>
      </c>
      <c r="O26356">
        <v>10</v>
      </c>
      <c r="P26356">
        <v>2052</v>
      </c>
      <c r="Q26356">
        <v>205.2</v>
      </c>
      <c r="R26356">
        <v>912</v>
      </c>
      <c r="S26356">
        <v>2257.1999999999998</v>
      </c>
      <c r="T26356">
        <v>0</v>
      </c>
      <c r="U26356">
        <v>240</v>
      </c>
      <c r="V26356" t="s">
        <v>4556</v>
      </c>
      <c r="W26356" t="s">
        <v>5171</v>
      </c>
      <c r="X26356">
        <v>1</v>
      </c>
      <c r="Y26356" t="s">
        <v>4552</v>
      </c>
      <c r="Z26356" t="s">
        <v>4556</v>
      </c>
      <c r="AA26356" t="s">
        <v>5171</v>
      </c>
      <c r="AB26356">
        <v>1</v>
      </c>
      <c r="AC26356" t="s">
        <v>4552</v>
      </c>
    </row>
    <row r="26357" spans="1:29" x14ac:dyDescent="0.3">
      <c r="A26357">
        <v>203939</v>
      </c>
      <c r="B26357">
        <v>112229</v>
      </c>
      <c r="C26357">
        <v>0</v>
      </c>
      <c r="D26357">
        <v>0</v>
      </c>
      <c r="E26357">
        <v>227</v>
      </c>
      <c r="F26357" s="1">
        <v>42395</v>
      </c>
      <c r="G26357" s="1">
        <v>42396</v>
      </c>
      <c r="H26357">
        <v>155</v>
      </c>
      <c r="I26357">
        <v>62925</v>
      </c>
      <c r="J26357" t="s">
        <v>4922</v>
      </c>
      <c r="K26357" t="s">
        <v>4914</v>
      </c>
      <c r="L26357">
        <v>24</v>
      </c>
      <c r="M26357">
        <v>9</v>
      </c>
      <c r="N26357">
        <f>FactSale[[#This Row],[Quantity]]*FactSale[[#This Row],[Unit Price]]</f>
        <v>216</v>
      </c>
      <c r="O26357">
        <v>10</v>
      </c>
      <c r="P26357">
        <v>205</v>
      </c>
      <c r="Q26357">
        <v>20.52</v>
      </c>
      <c r="R26357">
        <v>91.2</v>
      </c>
      <c r="S26357">
        <v>225.72</v>
      </c>
      <c r="T26357">
        <v>0</v>
      </c>
      <c r="U26357">
        <v>24</v>
      </c>
      <c r="V26357" t="s">
        <v>4556</v>
      </c>
      <c r="W26357" t="s">
        <v>5171</v>
      </c>
      <c r="X26357">
        <v>1</v>
      </c>
      <c r="Y26357" t="s">
        <v>4552</v>
      </c>
      <c r="Z26357" t="s">
        <v>4556</v>
      </c>
      <c r="AA26357" t="s">
        <v>5171</v>
      </c>
      <c r="AB26357">
        <v>1</v>
      </c>
      <c r="AC26357" t="s">
        <v>4552</v>
      </c>
    </row>
    <row r="26358" spans="1:29" x14ac:dyDescent="0.3">
      <c r="A26358">
        <v>205526</v>
      </c>
      <c r="B26358">
        <v>107607</v>
      </c>
      <c r="C26358">
        <v>0</v>
      </c>
      <c r="D26358">
        <v>0</v>
      </c>
      <c r="E26358">
        <v>227</v>
      </c>
      <c r="F26358" s="1">
        <v>42404</v>
      </c>
      <c r="G26358" s="1">
        <v>42405</v>
      </c>
      <c r="H26358">
        <v>151</v>
      </c>
      <c r="I26358">
        <v>63416</v>
      </c>
      <c r="J26358" t="s">
        <v>4922</v>
      </c>
      <c r="K26358" t="s">
        <v>4914</v>
      </c>
      <c r="L26358">
        <v>48</v>
      </c>
      <c r="M26358">
        <v>9</v>
      </c>
      <c r="N26358">
        <f>FactSale[[#This Row],[Quantity]]*FactSale[[#This Row],[Unit Price]]</f>
        <v>432</v>
      </c>
      <c r="O26358">
        <v>10</v>
      </c>
      <c r="P26358">
        <v>410</v>
      </c>
      <c r="Q26358">
        <v>41.04</v>
      </c>
      <c r="R26358">
        <v>182.4</v>
      </c>
      <c r="S26358">
        <v>451.44</v>
      </c>
      <c r="T26358">
        <v>0</v>
      </c>
      <c r="U26358">
        <v>48</v>
      </c>
      <c r="V26358" t="s">
        <v>4556</v>
      </c>
      <c r="W26358" t="s">
        <v>5171</v>
      </c>
      <c r="X26358">
        <v>2</v>
      </c>
      <c r="Y26358" t="s">
        <v>4590</v>
      </c>
      <c r="Z26358" t="s">
        <v>4556</v>
      </c>
      <c r="AA26358" t="s">
        <v>5171</v>
      </c>
      <c r="AB26358">
        <v>2</v>
      </c>
      <c r="AC26358" t="s">
        <v>4590</v>
      </c>
    </row>
    <row r="26359" spans="1:29" x14ac:dyDescent="0.3">
      <c r="A26359">
        <v>205761</v>
      </c>
      <c r="B26359">
        <v>112167</v>
      </c>
      <c r="C26359">
        <v>0</v>
      </c>
      <c r="D26359">
        <v>0</v>
      </c>
      <c r="E26359">
        <v>223</v>
      </c>
      <c r="F26359" s="1">
        <v>42406</v>
      </c>
      <c r="G26359" s="1">
        <v>42407</v>
      </c>
      <c r="H26359">
        <v>150</v>
      </c>
      <c r="I26359">
        <v>63496</v>
      </c>
      <c r="J26359" t="s">
        <v>4918</v>
      </c>
      <c r="K26359" t="s">
        <v>4914</v>
      </c>
      <c r="L26359">
        <v>192</v>
      </c>
      <c r="M26359">
        <v>9</v>
      </c>
      <c r="N26359">
        <f>FactSale[[#This Row],[Quantity]]*FactSale[[#This Row],[Unit Price]]</f>
        <v>1728</v>
      </c>
      <c r="O26359">
        <v>10</v>
      </c>
      <c r="P26359">
        <v>1642</v>
      </c>
      <c r="Q26359">
        <v>164.16</v>
      </c>
      <c r="R26359">
        <v>729.6</v>
      </c>
      <c r="S26359">
        <v>1805.76</v>
      </c>
      <c r="T26359">
        <v>0</v>
      </c>
      <c r="U26359">
        <v>192</v>
      </c>
      <c r="V26359" t="s">
        <v>4556</v>
      </c>
      <c r="W26359" t="s">
        <v>5171</v>
      </c>
      <c r="X26359">
        <v>2</v>
      </c>
      <c r="Y26359" t="s">
        <v>4590</v>
      </c>
      <c r="Z26359" t="s">
        <v>4556</v>
      </c>
      <c r="AA26359" t="s">
        <v>5171</v>
      </c>
      <c r="AB26359">
        <v>2</v>
      </c>
      <c r="AC26359" t="s">
        <v>4590</v>
      </c>
    </row>
    <row r="26360" spans="1:29" x14ac:dyDescent="0.3">
      <c r="A26360">
        <v>207047</v>
      </c>
      <c r="B26360">
        <v>112897</v>
      </c>
      <c r="C26360">
        <v>0</v>
      </c>
      <c r="D26360">
        <v>0</v>
      </c>
      <c r="E26360">
        <v>223</v>
      </c>
      <c r="F26360" s="1">
        <v>42415</v>
      </c>
      <c r="G26360" s="1">
        <v>42416</v>
      </c>
      <c r="H26360">
        <v>152</v>
      </c>
      <c r="I26360">
        <v>63910</v>
      </c>
      <c r="J26360" t="s">
        <v>4918</v>
      </c>
      <c r="K26360" t="s">
        <v>4914</v>
      </c>
      <c r="L26360">
        <v>120</v>
      </c>
      <c r="M26360">
        <v>9</v>
      </c>
      <c r="N26360">
        <f>FactSale[[#This Row],[Quantity]]*FactSale[[#This Row],[Unit Price]]</f>
        <v>1080</v>
      </c>
      <c r="O26360">
        <v>10</v>
      </c>
      <c r="P26360">
        <v>1026</v>
      </c>
      <c r="Q26360">
        <v>102.6</v>
      </c>
      <c r="R26360">
        <v>456</v>
      </c>
      <c r="S26360">
        <v>1128.5999999999999</v>
      </c>
      <c r="T26360">
        <v>0</v>
      </c>
      <c r="U26360">
        <v>120</v>
      </c>
      <c r="V26360" t="s">
        <v>4556</v>
      </c>
      <c r="W26360" t="s">
        <v>5171</v>
      </c>
      <c r="X26360">
        <v>2</v>
      </c>
      <c r="Y26360" t="s">
        <v>4590</v>
      </c>
      <c r="Z26360" t="s">
        <v>4556</v>
      </c>
      <c r="AA26360" t="s">
        <v>5171</v>
      </c>
      <c r="AB26360">
        <v>2</v>
      </c>
      <c r="AC26360" t="s">
        <v>4590</v>
      </c>
    </row>
    <row r="26361" spans="1:29" x14ac:dyDescent="0.3">
      <c r="A26361">
        <v>207554</v>
      </c>
      <c r="B26361">
        <v>107607</v>
      </c>
      <c r="C26361">
        <v>0</v>
      </c>
      <c r="D26361">
        <v>0</v>
      </c>
      <c r="E26361">
        <v>224</v>
      </c>
      <c r="F26361" s="1">
        <v>42418</v>
      </c>
      <c r="G26361" s="1">
        <v>42419</v>
      </c>
      <c r="H26361">
        <v>150</v>
      </c>
      <c r="I26361">
        <v>64070</v>
      </c>
      <c r="J26361" t="s">
        <v>4919</v>
      </c>
      <c r="K26361" t="s">
        <v>4914</v>
      </c>
      <c r="L26361">
        <v>216</v>
      </c>
      <c r="M26361">
        <v>9</v>
      </c>
      <c r="N26361">
        <f>FactSale[[#This Row],[Quantity]]*FactSale[[#This Row],[Unit Price]]</f>
        <v>1944</v>
      </c>
      <c r="O26361">
        <v>10</v>
      </c>
      <c r="P26361">
        <v>1847</v>
      </c>
      <c r="Q26361">
        <v>184.68</v>
      </c>
      <c r="R26361">
        <v>820.8</v>
      </c>
      <c r="S26361">
        <v>2031.48</v>
      </c>
      <c r="T26361">
        <v>0</v>
      </c>
      <c r="U26361">
        <v>216</v>
      </c>
      <c r="V26361" t="s">
        <v>4556</v>
      </c>
      <c r="W26361" t="s">
        <v>5171</v>
      </c>
      <c r="X26361">
        <v>2</v>
      </c>
      <c r="Y26361" t="s">
        <v>4590</v>
      </c>
      <c r="Z26361" t="s">
        <v>4556</v>
      </c>
      <c r="AA26361" t="s">
        <v>5171</v>
      </c>
      <c r="AB26361">
        <v>2</v>
      </c>
      <c r="AC26361" t="s">
        <v>4590</v>
      </c>
    </row>
    <row r="26362" spans="1:29" x14ac:dyDescent="0.3">
      <c r="A26362">
        <v>208342</v>
      </c>
      <c r="B26362">
        <v>112081</v>
      </c>
      <c r="C26362">
        <v>0</v>
      </c>
      <c r="D26362">
        <v>0</v>
      </c>
      <c r="E26362">
        <v>224</v>
      </c>
      <c r="F26362" s="1">
        <v>42423</v>
      </c>
      <c r="G26362" s="1">
        <v>42424</v>
      </c>
      <c r="H26362">
        <v>143</v>
      </c>
      <c r="I26362">
        <v>64318</v>
      </c>
      <c r="J26362" t="s">
        <v>4919</v>
      </c>
      <c r="K26362" t="s">
        <v>4914</v>
      </c>
      <c r="L26362">
        <v>168</v>
      </c>
      <c r="M26362">
        <v>9</v>
      </c>
      <c r="N26362">
        <f>FactSale[[#This Row],[Quantity]]*FactSale[[#This Row],[Unit Price]]</f>
        <v>1512</v>
      </c>
      <c r="O26362">
        <v>10</v>
      </c>
      <c r="P26362">
        <v>1436</v>
      </c>
      <c r="Q26362">
        <v>143.63999999999999</v>
      </c>
      <c r="R26362">
        <v>638.4</v>
      </c>
      <c r="S26362">
        <v>1580.04</v>
      </c>
      <c r="T26362">
        <v>0</v>
      </c>
      <c r="U26362">
        <v>168</v>
      </c>
      <c r="V26362" t="s">
        <v>4556</v>
      </c>
      <c r="W26362" t="s">
        <v>5171</v>
      </c>
      <c r="X26362">
        <v>2</v>
      </c>
      <c r="Y26362" t="s">
        <v>4590</v>
      </c>
      <c r="Z26362" t="s">
        <v>4556</v>
      </c>
      <c r="AA26362" t="s">
        <v>5171</v>
      </c>
      <c r="AB26362">
        <v>2</v>
      </c>
      <c r="AC26362" t="s">
        <v>4590</v>
      </c>
    </row>
    <row r="26363" spans="1:29" x14ac:dyDescent="0.3">
      <c r="A26363">
        <v>208758</v>
      </c>
      <c r="B26363">
        <v>72610</v>
      </c>
      <c r="C26363">
        <v>0</v>
      </c>
      <c r="D26363">
        <v>0</v>
      </c>
      <c r="E26363">
        <v>226</v>
      </c>
      <c r="F26363" s="1">
        <v>42424</v>
      </c>
      <c r="G26363" s="1">
        <v>42425</v>
      </c>
      <c r="H26363">
        <v>152</v>
      </c>
      <c r="I26363">
        <v>64449</v>
      </c>
      <c r="J26363" t="s">
        <v>4921</v>
      </c>
      <c r="K26363" t="s">
        <v>4914</v>
      </c>
      <c r="L26363">
        <v>72</v>
      </c>
      <c r="M26363">
        <v>9</v>
      </c>
      <c r="N26363">
        <f>FactSale[[#This Row],[Quantity]]*FactSale[[#This Row],[Unit Price]]</f>
        <v>648</v>
      </c>
      <c r="O26363">
        <v>10</v>
      </c>
      <c r="P26363">
        <v>616</v>
      </c>
      <c r="Q26363">
        <v>61.56</v>
      </c>
      <c r="R26363">
        <v>273.60000000000002</v>
      </c>
      <c r="S26363">
        <v>677.16</v>
      </c>
      <c r="T26363">
        <v>0</v>
      </c>
      <c r="U26363">
        <v>72</v>
      </c>
      <c r="V26363" t="s">
        <v>4556</v>
      </c>
      <c r="W26363" t="s">
        <v>5171</v>
      </c>
      <c r="X26363">
        <v>2</v>
      </c>
      <c r="Y26363" t="s">
        <v>4590</v>
      </c>
      <c r="Z26363" t="s">
        <v>4556</v>
      </c>
      <c r="AA26363" t="s">
        <v>5171</v>
      </c>
      <c r="AB26363">
        <v>2</v>
      </c>
      <c r="AC26363" t="s">
        <v>4590</v>
      </c>
    </row>
    <row r="26364" spans="1:29" x14ac:dyDescent="0.3">
      <c r="A26364">
        <v>208634</v>
      </c>
      <c r="B26364">
        <v>72709</v>
      </c>
      <c r="C26364">
        <v>0</v>
      </c>
      <c r="D26364">
        <v>0</v>
      </c>
      <c r="E26364">
        <v>226</v>
      </c>
      <c r="F26364" s="1">
        <v>42424</v>
      </c>
      <c r="G26364" s="1">
        <v>42425</v>
      </c>
      <c r="H26364">
        <v>152</v>
      </c>
      <c r="I26364">
        <v>64412</v>
      </c>
      <c r="J26364" t="s">
        <v>4921</v>
      </c>
      <c r="K26364" t="s">
        <v>4914</v>
      </c>
      <c r="L26364">
        <v>192</v>
      </c>
      <c r="M26364">
        <v>9</v>
      </c>
      <c r="N26364">
        <f>FactSale[[#This Row],[Quantity]]*FactSale[[#This Row],[Unit Price]]</f>
        <v>1728</v>
      </c>
      <c r="O26364">
        <v>10</v>
      </c>
      <c r="P26364">
        <v>1642</v>
      </c>
      <c r="Q26364">
        <v>164.16</v>
      </c>
      <c r="R26364">
        <v>729.6</v>
      </c>
      <c r="S26364">
        <v>1805.76</v>
      </c>
      <c r="T26364">
        <v>0</v>
      </c>
      <c r="U26364">
        <v>192</v>
      </c>
      <c r="V26364" t="s">
        <v>4556</v>
      </c>
      <c r="W26364" t="s">
        <v>5171</v>
      </c>
      <c r="X26364">
        <v>2</v>
      </c>
      <c r="Y26364" t="s">
        <v>4590</v>
      </c>
      <c r="Z26364" t="s">
        <v>4556</v>
      </c>
      <c r="AA26364" t="s">
        <v>5171</v>
      </c>
      <c r="AB26364">
        <v>2</v>
      </c>
      <c r="AC26364" t="s">
        <v>4590</v>
      </c>
    </row>
    <row r="26365" spans="1:29" x14ac:dyDescent="0.3">
      <c r="A26365">
        <v>209309</v>
      </c>
      <c r="B26365">
        <v>112381</v>
      </c>
      <c r="C26365">
        <v>0</v>
      </c>
      <c r="D26365">
        <v>0</v>
      </c>
      <c r="E26365">
        <v>226</v>
      </c>
      <c r="F26365" s="1">
        <v>42426</v>
      </c>
      <c r="G26365" s="1">
        <v>42427</v>
      </c>
      <c r="H26365">
        <v>151</v>
      </c>
      <c r="I26365">
        <v>64633</v>
      </c>
      <c r="J26365" t="s">
        <v>4921</v>
      </c>
      <c r="K26365" t="s">
        <v>4914</v>
      </c>
      <c r="L26365">
        <v>144</v>
      </c>
      <c r="M26365">
        <v>9</v>
      </c>
      <c r="N26365">
        <f>FactSale[[#This Row],[Quantity]]*FactSale[[#This Row],[Unit Price]]</f>
        <v>1296</v>
      </c>
      <c r="O26365">
        <v>10</v>
      </c>
      <c r="P26365">
        <v>1231</v>
      </c>
      <c r="Q26365">
        <v>123.12</v>
      </c>
      <c r="R26365">
        <v>547.20000000000005</v>
      </c>
      <c r="S26365">
        <v>1354.32</v>
      </c>
      <c r="T26365">
        <v>0</v>
      </c>
      <c r="U26365">
        <v>144</v>
      </c>
      <c r="V26365" t="s">
        <v>4556</v>
      </c>
      <c r="W26365" t="s">
        <v>5171</v>
      </c>
      <c r="X26365">
        <v>2</v>
      </c>
      <c r="Y26365" t="s">
        <v>4590</v>
      </c>
      <c r="Z26365" t="s">
        <v>4556</v>
      </c>
      <c r="AA26365" t="s">
        <v>5171</v>
      </c>
      <c r="AB26365">
        <v>2</v>
      </c>
      <c r="AC26365" t="s">
        <v>4590</v>
      </c>
    </row>
    <row r="26366" spans="1:29" x14ac:dyDescent="0.3">
      <c r="A26366">
        <v>210439</v>
      </c>
      <c r="B26366">
        <v>111993</v>
      </c>
      <c r="C26366">
        <v>0</v>
      </c>
      <c r="D26366">
        <v>0</v>
      </c>
      <c r="E26366">
        <v>223</v>
      </c>
      <c r="F26366" s="1">
        <v>42431</v>
      </c>
      <c r="G26366" s="1">
        <v>42432</v>
      </c>
      <c r="H26366">
        <v>161</v>
      </c>
      <c r="I26366">
        <v>64984</v>
      </c>
      <c r="J26366" t="s">
        <v>4918</v>
      </c>
      <c r="K26366" t="s">
        <v>4914</v>
      </c>
      <c r="L26366">
        <v>144</v>
      </c>
      <c r="M26366">
        <v>9</v>
      </c>
      <c r="N26366">
        <f>FactSale[[#This Row],[Quantity]]*FactSale[[#This Row],[Unit Price]]</f>
        <v>1296</v>
      </c>
      <c r="O26366">
        <v>10</v>
      </c>
      <c r="P26366">
        <v>1231</v>
      </c>
      <c r="Q26366">
        <v>123.12</v>
      </c>
      <c r="R26366">
        <v>547.20000000000005</v>
      </c>
      <c r="S26366">
        <v>1354.32</v>
      </c>
      <c r="T26366">
        <v>0</v>
      </c>
      <c r="U26366">
        <v>144</v>
      </c>
      <c r="V26366" t="s">
        <v>4556</v>
      </c>
      <c r="W26366" t="s">
        <v>5171</v>
      </c>
      <c r="X26366">
        <v>3</v>
      </c>
      <c r="Y26366" t="s">
        <v>4594</v>
      </c>
      <c r="Z26366" t="s">
        <v>4556</v>
      </c>
      <c r="AA26366" t="s">
        <v>5171</v>
      </c>
      <c r="AB26366">
        <v>3</v>
      </c>
      <c r="AC26366" t="s">
        <v>4594</v>
      </c>
    </row>
    <row r="26367" spans="1:29" x14ac:dyDescent="0.3">
      <c r="A26367">
        <v>211807</v>
      </c>
      <c r="B26367">
        <v>112381</v>
      </c>
      <c r="C26367">
        <v>0</v>
      </c>
      <c r="D26367">
        <v>0</v>
      </c>
      <c r="E26367">
        <v>226</v>
      </c>
      <c r="F26367" s="1">
        <v>42439</v>
      </c>
      <c r="G26367" s="1">
        <v>42440</v>
      </c>
      <c r="H26367">
        <v>167</v>
      </c>
      <c r="I26367">
        <v>65416</v>
      </c>
      <c r="J26367" t="s">
        <v>4921</v>
      </c>
      <c r="K26367" t="s">
        <v>4914</v>
      </c>
      <c r="L26367">
        <v>120</v>
      </c>
      <c r="M26367">
        <v>9</v>
      </c>
      <c r="N26367">
        <f>FactSale[[#This Row],[Quantity]]*FactSale[[#This Row],[Unit Price]]</f>
        <v>1080</v>
      </c>
      <c r="O26367">
        <v>10</v>
      </c>
      <c r="P26367">
        <v>1026</v>
      </c>
      <c r="Q26367">
        <v>102.6</v>
      </c>
      <c r="R26367">
        <v>456</v>
      </c>
      <c r="S26367">
        <v>1128.5999999999999</v>
      </c>
      <c r="T26367">
        <v>0</v>
      </c>
      <c r="U26367">
        <v>120</v>
      </c>
      <c r="V26367" t="s">
        <v>4556</v>
      </c>
      <c r="W26367" t="s">
        <v>5171</v>
      </c>
      <c r="X26367">
        <v>3</v>
      </c>
      <c r="Y26367" t="s">
        <v>4594</v>
      </c>
      <c r="Z26367" t="s">
        <v>4556</v>
      </c>
      <c r="AA26367" t="s">
        <v>5171</v>
      </c>
      <c r="AB26367">
        <v>3</v>
      </c>
      <c r="AC26367" t="s">
        <v>4594</v>
      </c>
    </row>
    <row r="26368" spans="1:29" x14ac:dyDescent="0.3">
      <c r="A26368">
        <v>212000</v>
      </c>
      <c r="B26368">
        <v>112081</v>
      </c>
      <c r="C26368">
        <v>0</v>
      </c>
      <c r="D26368">
        <v>0</v>
      </c>
      <c r="E26368">
        <v>224</v>
      </c>
      <c r="F26368" s="1">
        <v>42440</v>
      </c>
      <c r="G26368" s="1">
        <v>42441</v>
      </c>
      <c r="H26368">
        <v>163</v>
      </c>
      <c r="I26368">
        <v>65478</v>
      </c>
      <c r="J26368" t="s">
        <v>4919</v>
      </c>
      <c r="K26368" t="s">
        <v>4914</v>
      </c>
      <c r="L26368">
        <v>48</v>
      </c>
      <c r="M26368">
        <v>9</v>
      </c>
      <c r="N26368">
        <f>FactSale[[#This Row],[Quantity]]*FactSale[[#This Row],[Unit Price]]</f>
        <v>432</v>
      </c>
      <c r="O26368">
        <v>10</v>
      </c>
      <c r="P26368">
        <v>410</v>
      </c>
      <c r="Q26368">
        <v>41.04</v>
      </c>
      <c r="R26368">
        <v>182.4</v>
      </c>
      <c r="S26368">
        <v>451.44</v>
      </c>
      <c r="T26368">
        <v>0</v>
      </c>
      <c r="U26368">
        <v>48</v>
      </c>
      <c r="V26368" t="s">
        <v>4556</v>
      </c>
      <c r="W26368" t="s">
        <v>5171</v>
      </c>
      <c r="X26368">
        <v>3</v>
      </c>
      <c r="Y26368" t="s">
        <v>4594</v>
      </c>
      <c r="Z26368" t="s">
        <v>4556</v>
      </c>
      <c r="AA26368" t="s">
        <v>5171</v>
      </c>
      <c r="AB26368">
        <v>3</v>
      </c>
      <c r="AC26368" t="s">
        <v>4594</v>
      </c>
    </row>
    <row r="26369" spans="1:29" x14ac:dyDescent="0.3">
      <c r="A26369">
        <v>212292</v>
      </c>
      <c r="B26369">
        <v>72610</v>
      </c>
      <c r="C26369">
        <v>0</v>
      </c>
      <c r="D26369">
        <v>0</v>
      </c>
      <c r="E26369">
        <v>225</v>
      </c>
      <c r="F26369" s="1">
        <v>42443</v>
      </c>
      <c r="G26369" s="1">
        <v>42444</v>
      </c>
      <c r="H26369">
        <v>19</v>
      </c>
      <c r="I26369">
        <v>65566</v>
      </c>
      <c r="J26369" t="s">
        <v>4920</v>
      </c>
      <c r="K26369" t="s">
        <v>4914</v>
      </c>
      <c r="L26369">
        <v>72</v>
      </c>
      <c r="M26369">
        <v>9</v>
      </c>
      <c r="N26369">
        <f>FactSale[[#This Row],[Quantity]]*FactSale[[#This Row],[Unit Price]]</f>
        <v>648</v>
      </c>
      <c r="O26369">
        <v>10</v>
      </c>
      <c r="P26369">
        <v>616</v>
      </c>
      <c r="Q26369">
        <v>61.56</v>
      </c>
      <c r="R26369">
        <v>273.60000000000002</v>
      </c>
      <c r="S26369">
        <v>677.16</v>
      </c>
      <c r="T26369">
        <v>0</v>
      </c>
      <c r="U26369">
        <v>72</v>
      </c>
      <c r="V26369" t="s">
        <v>4556</v>
      </c>
      <c r="W26369" t="s">
        <v>5171</v>
      </c>
      <c r="X26369">
        <v>3</v>
      </c>
      <c r="Y26369" t="s">
        <v>4594</v>
      </c>
      <c r="Z26369" t="s">
        <v>4556</v>
      </c>
      <c r="AA26369" t="s">
        <v>5171</v>
      </c>
      <c r="AB26369">
        <v>3</v>
      </c>
      <c r="AC26369" t="s">
        <v>4594</v>
      </c>
    </row>
    <row r="26370" spans="1:29" x14ac:dyDescent="0.3">
      <c r="A26370">
        <v>212440</v>
      </c>
      <c r="B26370">
        <v>66176</v>
      </c>
      <c r="C26370">
        <v>0</v>
      </c>
      <c r="D26370">
        <v>0</v>
      </c>
      <c r="E26370">
        <v>223</v>
      </c>
      <c r="F26370" s="1">
        <v>42444</v>
      </c>
      <c r="G26370" s="1">
        <v>42445</v>
      </c>
      <c r="H26370">
        <v>163</v>
      </c>
      <c r="I26370">
        <v>65613</v>
      </c>
      <c r="J26370" t="s">
        <v>4918</v>
      </c>
      <c r="K26370" t="s">
        <v>4914</v>
      </c>
      <c r="L26370">
        <v>168</v>
      </c>
      <c r="M26370">
        <v>9</v>
      </c>
      <c r="N26370">
        <f>FactSale[[#This Row],[Quantity]]*FactSale[[#This Row],[Unit Price]]</f>
        <v>1512</v>
      </c>
      <c r="O26370">
        <v>10</v>
      </c>
      <c r="P26370">
        <v>1436</v>
      </c>
      <c r="Q26370">
        <v>143.63999999999999</v>
      </c>
      <c r="R26370">
        <v>638.4</v>
      </c>
      <c r="S26370">
        <v>1580.04</v>
      </c>
      <c r="T26370">
        <v>0</v>
      </c>
      <c r="U26370">
        <v>168</v>
      </c>
      <c r="V26370" t="s">
        <v>4556</v>
      </c>
      <c r="W26370" t="s">
        <v>5171</v>
      </c>
      <c r="X26370">
        <v>3</v>
      </c>
      <c r="Y26370" t="s">
        <v>4594</v>
      </c>
      <c r="Z26370" t="s">
        <v>4556</v>
      </c>
      <c r="AA26370" t="s">
        <v>5171</v>
      </c>
      <c r="AB26370">
        <v>3</v>
      </c>
      <c r="AC26370" t="s">
        <v>4594</v>
      </c>
    </row>
    <row r="26371" spans="1:29" x14ac:dyDescent="0.3">
      <c r="A26371">
        <v>214235</v>
      </c>
      <c r="B26371">
        <v>72610</v>
      </c>
      <c r="C26371">
        <v>0</v>
      </c>
      <c r="D26371">
        <v>0</v>
      </c>
      <c r="E26371">
        <v>221</v>
      </c>
      <c r="F26371" s="1">
        <v>42452</v>
      </c>
      <c r="G26371" s="1">
        <v>42453</v>
      </c>
      <c r="H26371">
        <v>165</v>
      </c>
      <c r="I26371">
        <v>66161</v>
      </c>
      <c r="J26371" t="s">
        <v>4915</v>
      </c>
      <c r="K26371" t="s">
        <v>4914</v>
      </c>
      <c r="L26371">
        <v>144</v>
      </c>
      <c r="M26371">
        <v>9</v>
      </c>
      <c r="N26371">
        <f>FactSale[[#This Row],[Quantity]]*FactSale[[#This Row],[Unit Price]]</f>
        <v>1296</v>
      </c>
      <c r="O26371">
        <v>10</v>
      </c>
      <c r="P26371">
        <v>1231</v>
      </c>
      <c r="Q26371">
        <v>123.12</v>
      </c>
      <c r="R26371">
        <v>547.20000000000005</v>
      </c>
      <c r="S26371">
        <v>1354.32</v>
      </c>
      <c r="T26371">
        <v>0</v>
      </c>
      <c r="U26371">
        <v>144</v>
      </c>
      <c r="V26371" t="s">
        <v>4556</v>
      </c>
      <c r="W26371" t="s">
        <v>5171</v>
      </c>
      <c r="X26371">
        <v>3</v>
      </c>
      <c r="Y26371" t="s">
        <v>4594</v>
      </c>
      <c r="Z26371" t="s">
        <v>4556</v>
      </c>
      <c r="AA26371" t="s">
        <v>5171</v>
      </c>
      <c r="AB26371">
        <v>3</v>
      </c>
      <c r="AC26371" t="s">
        <v>4594</v>
      </c>
    </row>
    <row r="26372" spans="1:29" x14ac:dyDescent="0.3">
      <c r="A26372">
        <v>214282</v>
      </c>
      <c r="B26372">
        <v>107721</v>
      </c>
      <c r="C26372">
        <v>0</v>
      </c>
      <c r="D26372">
        <v>0</v>
      </c>
      <c r="E26372">
        <v>224</v>
      </c>
      <c r="F26372" s="1">
        <v>42452</v>
      </c>
      <c r="G26372" s="1">
        <v>42453</v>
      </c>
      <c r="H26372">
        <v>167</v>
      </c>
      <c r="I26372">
        <v>66176</v>
      </c>
      <c r="J26372" t="s">
        <v>4919</v>
      </c>
      <c r="K26372" t="s">
        <v>4914</v>
      </c>
      <c r="L26372">
        <v>168</v>
      </c>
      <c r="M26372">
        <v>9</v>
      </c>
      <c r="N26372">
        <f>FactSale[[#This Row],[Quantity]]*FactSale[[#This Row],[Unit Price]]</f>
        <v>1512</v>
      </c>
      <c r="O26372">
        <v>10</v>
      </c>
      <c r="P26372">
        <v>1436</v>
      </c>
      <c r="Q26372">
        <v>143.63999999999999</v>
      </c>
      <c r="R26372">
        <v>638.4</v>
      </c>
      <c r="S26372">
        <v>1580.04</v>
      </c>
      <c r="T26372">
        <v>0</v>
      </c>
      <c r="U26372">
        <v>168</v>
      </c>
      <c r="V26372" t="s">
        <v>4556</v>
      </c>
      <c r="W26372" t="s">
        <v>5171</v>
      </c>
      <c r="X26372">
        <v>3</v>
      </c>
      <c r="Y26372" t="s">
        <v>4594</v>
      </c>
      <c r="Z26372" t="s">
        <v>4556</v>
      </c>
      <c r="AA26372" t="s">
        <v>5171</v>
      </c>
      <c r="AB26372">
        <v>3</v>
      </c>
      <c r="AC26372" t="s">
        <v>4594</v>
      </c>
    </row>
    <row r="26373" spans="1:29" x14ac:dyDescent="0.3">
      <c r="A26373">
        <v>217677</v>
      </c>
      <c r="B26373">
        <v>113033</v>
      </c>
      <c r="C26373">
        <v>0</v>
      </c>
      <c r="D26373">
        <v>0</v>
      </c>
      <c r="E26373">
        <v>226</v>
      </c>
      <c r="F26373" s="1">
        <v>42471</v>
      </c>
      <c r="G26373" s="1">
        <v>42472</v>
      </c>
      <c r="H26373">
        <v>19</v>
      </c>
      <c r="I26373">
        <v>67237</v>
      </c>
      <c r="J26373" t="s">
        <v>4921</v>
      </c>
      <c r="K26373" t="s">
        <v>4914</v>
      </c>
      <c r="L26373">
        <v>96</v>
      </c>
      <c r="M26373">
        <v>9</v>
      </c>
      <c r="N26373">
        <f>FactSale[[#This Row],[Quantity]]*FactSale[[#This Row],[Unit Price]]</f>
        <v>864</v>
      </c>
      <c r="O26373">
        <v>10</v>
      </c>
      <c r="P26373">
        <v>821</v>
      </c>
      <c r="Q26373">
        <v>82.08</v>
      </c>
      <c r="R26373">
        <v>364.8</v>
      </c>
      <c r="S26373">
        <v>902.88</v>
      </c>
      <c r="T26373">
        <v>0</v>
      </c>
      <c r="U26373">
        <v>96</v>
      </c>
      <c r="V26373" t="s">
        <v>4556</v>
      </c>
      <c r="W26373" t="s">
        <v>5172</v>
      </c>
      <c r="X26373">
        <v>4</v>
      </c>
      <c r="Y26373" t="s">
        <v>4598</v>
      </c>
      <c r="Z26373" t="s">
        <v>4556</v>
      </c>
      <c r="AA26373" t="s">
        <v>5172</v>
      </c>
      <c r="AB26373">
        <v>4</v>
      </c>
      <c r="AC26373" t="s">
        <v>4598</v>
      </c>
    </row>
    <row r="26374" spans="1:29" x14ac:dyDescent="0.3">
      <c r="A26374">
        <v>217986</v>
      </c>
      <c r="B26374">
        <v>112167</v>
      </c>
      <c r="C26374">
        <v>0</v>
      </c>
      <c r="D26374">
        <v>0</v>
      </c>
      <c r="E26374">
        <v>227</v>
      </c>
      <c r="F26374" s="1">
        <v>42472</v>
      </c>
      <c r="G26374" s="1">
        <v>42473</v>
      </c>
      <c r="H26374">
        <v>172</v>
      </c>
      <c r="I26374">
        <v>67334</v>
      </c>
      <c r="J26374" t="s">
        <v>4922</v>
      </c>
      <c r="K26374" t="s">
        <v>4914</v>
      </c>
      <c r="L26374">
        <v>96</v>
      </c>
      <c r="M26374">
        <v>9</v>
      </c>
      <c r="N26374">
        <f>FactSale[[#This Row],[Quantity]]*FactSale[[#This Row],[Unit Price]]</f>
        <v>864</v>
      </c>
      <c r="O26374">
        <v>10</v>
      </c>
      <c r="P26374">
        <v>821</v>
      </c>
      <c r="Q26374">
        <v>82.08</v>
      </c>
      <c r="R26374">
        <v>364.8</v>
      </c>
      <c r="S26374">
        <v>902.88</v>
      </c>
      <c r="T26374">
        <v>0</v>
      </c>
      <c r="U26374">
        <v>96</v>
      </c>
      <c r="V26374" t="s">
        <v>4556</v>
      </c>
      <c r="W26374" t="s">
        <v>5172</v>
      </c>
      <c r="X26374">
        <v>4</v>
      </c>
      <c r="Y26374" t="s">
        <v>4598</v>
      </c>
      <c r="Z26374" t="s">
        <v>4556</v>
      </c>
      <c r="AA26374" t="s">
        <v>5172</v>
      </c>
      <c r="AB26374">
        <v>4</v>
      </c>
      <c r="AC26374" t="s">
        <v>4598</v>
      </c>
    </row>
    <row r="26375" spans="1:29" x14ac:dyDescent="0.3">
      <c r="A26375">
        <v>218668</v>
      </c>
      <c r="B26375">
        <v>107607</v>
      </c>
      <c r="C26375">
        <v>0</v>
      </c>
      <c r="D26375">
        <v>0</v>
      </c>
      <c r="E26375">
        <v>223</v>
      </c>
      <c r="F26375" s="1">
        <v>42475</v>
      </c>
      <c r="G26375" s="1">
        <v>42476</v>
      </c>
      <c r="H26375">
        <v>172</v>
      </c>
      <c r="I26375">
        <v>67551</v>
      </c>
      <c r="J26375" t="s">
        <v>4918</v>
      </c>
      <c r="K26375" t="s">
        <v>4914</v>
      </c>
      <c r="L26375">
        <v>144</v>
      </c>
      <c r="M26375">
        <v>9</v>
      </c>
      <c r="N26375">
        <f>FactSale[[#This Row],[Quantity]]*FactSale[[#This Row],[Unit Price]]</f>
        <v>1296</v>
      </c>
      <c r="O26375">
        <v>10</v>
      </c>
      <c r="P26375">
        <v>1231</v>
      </c>
      <c r="Q26375">
        <v>123.12</v>
      </c>
      <c r="R26375">
        <v>547.20000000000005</v>
      </c>
      <c r="S26375">
        <v>1354.32</v>
      </c>
      <c r="T26375">
        <v>0</v>
      </c>
      <c r="U26375">
        <v>144</v>
      </c>
      <c r="V26375" t="s">
        <v>4556</v>
      </c>
      <c r="W26375" t="s">
        <v>5172</v>
      </c>
      <c r="X26375">
        <v>4</v>
      </c>
      <c r="Y26375" t="s">
        <v>4598</v>
      </c>
      <c r="Z26375" t="s">
        <v>4556</v>
      </c>
      <c r="AA26375" t="s">
        <v>5172</v>
      </c>
      <c r="AB26375">
        <v>4</v>
      </c>
      <c r="AC26375" t="s">
        <v>4598</v>
      </c>
    </row>
    <row r="26376" spans="1:29" x14ac:dyDescent="0.3">
      <c r="A26376">
        <v>221204</v>
      </c>
      <c r="B26376">
        <v>112229</v>
      </c>
      <c r="C26376">
        <v>0</v>
      </c>
      <c r="D26376">
        <v>0</v>
      </c>
      <c r="E26376">
        <v>225</v>
      </c>
      <c r="F26376" s="1">
        <v>42488</v>
      </c>
      <c r="G26376" s="1">
        <v>42489</v>
      </c>
      <c r="H26376">
        <v>171</v>
      </c>
      <c r="I26376">
        <v>68351</v>
      </c>
      <c r="J26376" t="s">
        <v>4920</v>
      </c>
      <c r="K26376" t="s">
        <v>4914</v>
      </c>
      <c r="L26376">
        <v>72</v>
      </c>
      <c r="M26376">
        <v>9</v>
      </c>
      <c r="N26376">
        <f>FactSale[[#This Row],[Quantity]]*FactSale[[#This Row],[Unit Price]]</f>
        <v>648</v>
      </c>
      <c r="O26376">
        <v>10</v>
      </c>
      <c r="P26376">
        <v>616</v>
      </c>
      <c r="Q26376">
        <v>61.56</v>
      </c>
      <c r="R26376">
        <v>273.60000000000002</v>
      </c>
      <c r="S26376">
        <v>677.16</v>
      </c>
      <c r="T26376">
        <v>0</v>
      </c>
      <c r="U26376">
        <v>72</v>
      </c>
      <c r="V26376" t="s">
        <v>4556</v>
      </c>
      <c r="W26376" t="s">
        <v>5172</v>
      </c>
      <c r="X26376">
        <v>4</v>
      </c>
      <c r="Y26376" t="s">
        <v>4598</v>
      </c>
      <c r="Z26376" t="s">
        <v>4556</v>
      </c>
      <c r="AA26376" t="s">
        <v>5172</v>
      </c>
      <c r="AB26376">
        <v>4</v>
      </c>
      <c r="AC26376" t="s">
        <v>4598</v>
      </c>
    </row>
    <row r="26377" spans="1:29" x14ac:dyDescent="0.3">
      <c r="A26377">
        <v>222947</v>
      </c>
      <c r="B26377">
        <v>113033</v>
      </c>
      <c r="C26377">
        <v>0</v>
      </c>
      <c r="D26377">
        <v>0</v>
      </c>
      <c r="E26377">
        <v>227</v>
      </c>
      <c r="F26377" s="1">
        <v>42495</v>
      </c>
      <c r="G26377" s="1">
        <v>42496</v>
      </c>
      <c r="H26377">
        <v>172</v>
      </c>
      <c r="I26377">
        <v>68876</v>
      </c>
      <c r="J26377" t="s">
        <v>4922</v>
      </c>
      <c r="K26377" t="s">
        <v>4914</v>
      </c>
      <c r="L26377">
        <v>96</v>
      </c>
      <c r="M26377">
        <v>9</v>
      </c>
      <c r="N26377">
        <f>FactSale[[#This Row],[Quantity]]*FactSale[[#This Row],[Unit Price]]</f>
        <v>864</v>
      </c>
      <c r="O26377">
        <v>10</v>
      </c>
      <c r="P26377">
        <v>821</v>
      </c>
      <c r="Q26377">
        <v>82.08</v>
      </c>
      <c r="R26377">
        <v>364.8</v>
      </c>
      <c r="S26377">
        <v>902.88</v>
      </c>
      <c r="T26377">
        <v>0</v>
      </c>
      <c r="U26377">
        <v>96</v>
      </c>
      <c r="V26377" t="s">
        <v>4556</v>
      </c>
      <c r="W26377" t="s">
        <v>5172</v>
      </c>
      <c r="X26377">
        <v>5</v>
      </c>
      <c r="Y26377" t="s">
        <v>4601</v>
      </c>
      <c r="Z26377" t="s">
        <v>4556</v>
      </c>
      <c r="AA26377" t="s">
        <v>5172</v>
      </c>
      <c r="AB26377">
        <v>5</v>
      </c>
      <c r="AC26377" t="s">
        <v>4601</v>
      </c>
    </row>
    <row r="26378" spans="1:29" x14ac:dyDescent="0.3">
      <c r="A26378">
        <v>223438</v>
      </c>
      <c r="B26378">
        <v>108881</v>
      </c>
      <c r="C26378">
        <v>0</v>
      </c>
      <c r="D26378">
        <v>0</v>
      </c>
      <c r="E26378">
        <v>225</v>
      </c>
      <c r="F26378" s="1">
        <v>42497</v>
      </c>
      <c r="G26378" s="1">
        <v>42498</v>
      </c>
      <c r="H26378">
        <v>171</v>
      </c>
      <c r="I26378">
        <v>69024</v>
      </c>
      <c r="J26378" t="s">
        <v>4920</v>
      </c>
      <c r="K26378" t="s">
        <v>4914</v>
      </c>
      <c r="L26378">
        <v>48</v>
      </c>
      <c r="M26378">
        <v>9</v>
      </c>
      <c r="N26378">
        <f>FactSale[[#This Row],[Quantity]]*FactSale[[#This Row],[Unit Price]]</f>
        <v>432</v>
      </c>
      <c r="O26378">
        <v>10</v>
      </c>
      <c r="P26378">
        <v>410</v>
      </c>
      <c r="Q26378">
        <v>41.04</v>
      </c>
      <c r="R26378">
        <v>182.4</v>
      </c>
      <c r="S26378">
        <v>451.44</v>
      </c>
      <c r="T26378">
        <v>0</v>
      </c>
      <c r="U26378">
        <v>48</v>
      </c>
      <c r="V26378" t="s">
        <v>4556</v>
      </c>
      <c r="W26378" t="s">
        <v>5172</v>
      </c>
      <c r="X26378">
        <v>5</v>
      </c>
      <c r="Y26378" t="s">
        <v>4601</v>
      </c>
      <c r="Z26378" t="s">
        <v>4556</v>
      </c>
      <c r="AA26378" t="s">
        <v>5172</v>
      </c>
      <c r="AB26378">
        <v>5</v>
      </c>
      <c r="AC26378" t="s">
        <v>4601</v>
      </c>
    </row>
    <row r="26379" spans="1:29" x14ac:dyDescent="0.3">
      <c r="A26379">
        <v>224517</v>
      </c>
      <c r="B26379">
        <v>107623</v>
      </c>
      <c r="C26379">
        <v>0</v>
      </c>
      <c r="D26379">
        <v>0</v>
      </c>
      <c r="E26379">
        <v>224</v>
      </c>
      <c r="F26379" s="1">
        <v>42503</v>
      </c>
      <c r="G26379" s="1">
        <v>42504</v>
      </c>
      <c r="H26379">
        <v>170</v>
      </c>
      <c r="I26379">
        <v>69367</v>
      </c>
      <c r="J26379" t="s">
        <v>4919</v>
      </c>
      <c r="K26379" t="s">
        <v>4914</v>
      </c>
      <c r="L26379">
        <v>144</v>
      </c>
      <c r="M26379">
        <v>9</v>
      </c>
      <c r="N26379">
        <f>FactSale[[#This Row],[Quantity]]*FactSale[[#This Row],[Unit Price]]</f>
        <v>1296</v>
      </c>
      <c r="O26379">
        <v>10</v>
      </c>
      <c r="P26379">
        <v>1231</v>
      </c>
      <c r="Q26379">
        <v>123.12</v>
      </c>
      <c r="R26379">
        <v>547.20000000000005</v>
      </c>
      <c r="S26379">
        <v>1354.32</v>
      </c>
      <c r="T26379">
        <v>0</v>
      </c>
      <c r="U26379">
        <v>144</v>
      </c>
      <c r="V26379" t="s">
        <v>4556</v>
      </c>
      <c r="W26379" t="s">
        <v>5172</v>
      </c>
      <c r="X26379">
        <v>5</v>
      </c>
      <c r="Y26379" t="s">
        <v>4601</v>
      </c>
      <c r="Z26379" t="s">
        <v>4556</v>
      </c>
      <c r="AA26379" t="s">
        <v>5172</v>
      </c>
      <c r="AB26379">
        <v>5</v>
      </c>
      <c r="AC26379" t="s">
        <v>4601</v>
      </c>
    </row>
    <row r="26380" spans="1:29" x14ac:dyDescent="0.3">
      <c r="A26380">
        <v>225841</v>
      </c>
      <c r="B26380">
        <v>112330</v>
      </c>
      <c r="C26380">
        <v>0</v>
      </c>
      <c r="D26380">
        <v>0</v>
      </c>
      <c r="E26380">
        <v>221</v>
      </c>
      <c r="F26380" s="1">
        <v>42509</v>
      </c>
      <c r="G26380" s="1">
        <v>42510</v>
      </c>
      <c r="H26380">
        <v>168</v>
      </c>
      <c r="I26380">
        <v>69762</v>
      </c>
      <c r="J26380" t="s">
        <v>4915</v>
      </c>
      <c r="K26380" t="s">
        <v>4914</v>
      </c>
      <c r="L26380">
        <v>240</v>
      </c>
      <c r="M26380">
        <v>9</v>
      </c>
      <c r="N26380">
        <f>FactSale[[#This Row],[Quantity]]*FactSale[[#This Row],[Unit Price]]</f>
        <v>2160</v>
      </c>
      <c r="O26380">
        <v>10</v>
      </c>
      <c r="P26380">
        <v>2052</v>
      </c>
      <c r="Q26380">
        <v>205.2</v>
      </c>
      <c r="R26380">
        <v>912</v>
      </c>
      <c r="S26380">
        <v>2257.1999999999998</v>
      </c>
      <c r="T26380">
        <v>0</v>
      </c>
      <c r="U26380">
        <v>240</v>
      </c>
      <c r="V26380" t="s">
        <v>4556</v>
      </c>
      <c r="W26380" t="s">
        <v>5172</v>
      </c>
      <c r="X26380">
        <v>5</v>
      </c>
      <c r="Y26380" t="s">
        <v>4601</v>
      </c>
      <c r="Z26380" t="s">
        <v>4556</v>
      </c>
      <c r="AA26380" t="s">
        <v>5172</v>
      </c>
      <c r="AB26380">
        <v>5</v>
      </c>
      <c r="AC26380" t="s">
        <v>4601</v>
      </c>
    </row>
    <row r="26381" spans="1:29" x14ac:dyDescent="0.3">
      <c r="A26381">
        <v>226040</v>
      </c>
      <c r="B26381">
        <v>72610</v>
      </c>
      <c r="C26381">
        <v>0</v>
      </c>
      <c r="D26381">
        <v>0</v>
      </c>
      <c r="E26381">
        <v>227</v>
      </c>
      <c r="F26381" s="1">
        <v>42510</v>
      </c>
      <c r="G26381" s="1">
        <v>42511</v>
      </c>
      <c r="H26381">
        <v>161</v>
      </c>
      <c r="I26381">
        <v>69820</v>
      </c>
      <c r="J26381" t="s">
        <v>4922</v>
      </c>
      <c r="K26381" t="s">
        <v>4914</v>
      </c>
      <c r="L26381">
        <v>144</v>
      </c>
      <c r="M26381">
        <v>9</v>
      </c>
      <c r="N26381">
        <f>FactSale[[#This Row],[Quantity]]*FactSale[[#This Row],[Unit Price]]</f>
        <v>1296</v>
      </c>
      <c r="O26381">
        <v>10</v>
      </c>
      <c r="P26381">
        <v>1231</v>
      </c>
      <c r="Q26381">
        <v>123.12</v>
      </c>
      <c r="R26381">
        <v>547.20000000000005</v>
      </c>
      <c r="S26381">
        <v>1354.32</v>
      </c>
      <c r="T26381">
        <v>0</v>
      </c>
      <c r="U26381">
        <v>144</v>
      </c>
      <c r="V26381" t="s">
        <v>4556</v>
      </c>
      <c r="W26381" t="s">
        <v>5172</v>
      </c>
      <c r="X26381">
        <v>5</v>
      </c>
      <c r="Y26381" t="s">
        <v>4601</v>
      </c>
      <c r="Z26381" t="s">
        <v>4556</v>
      </c>
      <c r="AA26381" t="s">
        <v>5172</v>
      </c>
      <c r="AB26381">
        <v>5</v>
      </c>
      <c r="AC26381" t="s">
        <v>4601</v>
      </c>
    </row>
    <row r="26382" spans="1:29" x14ac:dyDescent="0.3">
      <c r="A26382">
        <v>227573</v>
      </c>
      <c r="B26382">
        <v>112330</v>
      </c>
      <c r="C26382">
        <v>0</v>
      </c>
      <c r="D26382">
        <v>0</v>
      </c>
      <c r="E26382">
        <v>224</v>
      </c>
      <c r="F26382" s="1">
        <v>42517</v>
      </c>
      <c r="G26382" s="1">
        <v>42518</v>
      </c>
      <c r="H26382">
        <v>158</v>
      </c>
      <c r="I26382">
        <v>70298</v>
      </c>
      <c r="J26382" t="s">
        <v>4919</v>
      </c>
      <c r="K26382" t="s">
        <v>4914</v>
      </c>
      <c r="L26382">
        <v>192</v>
      </c>
      <c r="M26382">
        <v>9</v>
      </c>
      <c r="N26382">
        <f>FactSale[[#This Row],[Quantity]]*FactSale[[#This Row],[Unit Price]]</f>
        <v>1728</v>
      </c>
      <c r="O26382">
        <v>10</v>
      </c>
      <c r="P26382">
        <v>1642</v>
      </c>
      <c r="Q26382">
        <v>164.16</v>
      </c>
      <c r="R26382">
        <v>729.6</v>
      </c>
      <c r="S26382">
        <v>1805.76</v>
      </c>
      <c r="T26382">
        <v>0</v>
      </c>
      <c r="U26382">
        <v>192</v>
      </c>
      <c r="V26382" t="s">
        <v>4556</v>
      </c>
      <c r="W26382" t="s">
        <v>5172</v>
      </c>
      <c r="X26382">
        <v>5</v>
      </c>
      <c r="Y26382" t="s">
        <v>4601</v>
      </c>
      <c r="Z26382" t="s">
        <v>4556</v>
      </c>
      <c r="AA26382" t="s">
        <v>5172</v>
      </c>
      <c r="AB26382">
        <v>5</v>
      </c>
      <c r="AC26382" t="s">
        <v>4601</v>
      </c>
    </row>
    <row r="26383" spans="1:29" x14ac:dyDescent="0.3">
      <c r="A26383">
        <v>202274</v>
      </c>
      <c r="B26383">
        <v>72782</v>
      </c>
      <c r="C26383">
        <v>142</v>
      </c>
      <c r="D26383">
        <v>1</v>
      </c>
      <c r="E26383">
        <v>220</v>
      </c>
      <c r="F26383" s="1">
        <v>42387</v>
      </c>
      <c r="G26383" s="1">
        <v>42388</v>
      </c>
      <c r="H26383">
        <v>143</v>
      </c>
      <c r="I26383">
        <v>62395</v>
      </c>
      <c r="J26383" t="s">
        <v>4912</v>
      </c>
      <c r="K26383" t="s">
        <v>4914</v>
      </c>
      <c r="L26383">
        <v>48</v>
      </c>
      <c r="M26383">
        <v>14</v>
      </c>
      <c r="N26383">
        <f>FactSale[[#This Row],[Quantity]]*FactSale[[#This Row],[Unit Price]]</f>
        <v>672</v>
      </c>
      <c r="O26383">
        <v>10</v>
      </c>
      <c r="P26383">
        <v>696</v>
      </c>
      <c r="Q26383">
        <v>69.599999999999994</v>
      </c>
      <c r="R26383">
        <v>276</v>
      </c>
      <c r="S26383">
        <v>765.6</v>
      </c>
      <c r="T26383">
        <v>0</v>
      </c>
      <c r="U26383">
        <v>48</v>
      </c>
      <c r="V26383" t="s">
        <v>4556</v>
      </c>
      <c r="W26383" t="s">
        <v>5171</v>
      </c>
      <c r="X26383">
        <v>1</v>
      </c>
      <c r="Y26383" t="s">
        <v>4552</v>
      </c>
      <c r="Z26383" t="s">
        <v>4556</v>
      </c>
      <c r="AA26383" t="s">
        <v>5171</v>
      </c>
      <c r="AB26383">
        <v>1</v>
      </c>
      <c r="AC26383" t="s">
        <v>4552</v>
      </c>
    </row>
    <row r="26384" spans="1:29" x14ac:dyDescent="0.3">
      <c r="A26384">
        <v>203666</v>
      </c>
      <c r="B26384">
        <v>112965</v>
      </c>
      <c r="C26384">
        <v>47</v>
      </c>
      <c r="D26384">
        <v>1</v>
      </c>
      <c r="E26384">
        <v>220</v>
      </c>
      <c r="F26384" s="1">
        <v>42394</v>
      </c>
      <c r="G26384" s="1">
        <v>42395</v>
      </c>
      <c r="H26384">
        <v>151</v>
      </c>
      <c r="I26384">
        <v>62837</v>
      </c>
      <c r="J26384" t="s">
        <v>4912</v>
      </c>
      <c r="K26384" t="s">
        <v>4914</v>
      </c>
      <c r="L26384">
        <v>108</v>
      </c>
      <c r="M26384">
        <v>14</v>
      </c>
      <c r="N26384">
        <f>FactSale[[#This Row],[Quantity]]*FactSale[[#This Row],[Unit Price]]</f>
        <v>1512</v>
      </c>
      <c r="O26384">
        <v>10</v>
      </c>
      <c r="P26384">
        <v>1566</v>
      </c>
      <c r="Q26384">
        <v>156.6</v>
      </c>
      <c r="R26384">
        <v>621</v>
      </c>
      <c r="S26384">
        <v>1722.6</v>
      </c>
      <c r="T26384">
        <v>0</v>
      </c>
      <c r="U26384">
        <v>108</v>
      </c>
      <c r="V26384" t="s">
        <v>4556</v>
      </c>
      <c r="W26384" t="s">
        <v>5171</v>
      </c>
      <c r="X26384">
        <v>1</v>
      </c>
      <c r="Y26384" t="s">
        <v>4552</v>
      </c>
      <c r="Z26384" t="s">
        <v>4556</v>
      </c>
      <c r="AA26384" t="s">
        <v>5171</v>
      </c>
      <c r="AB26384">
        <v>1</v>
      </c>
      <c r="AC26384" t="s">
        <v>4552</v>
      </c>
    </row>
    <row r="26385" spans="1:29" x14ac:dyDescent="0.3">
      <c r="A26385">
        <v>205384</v>
      </c>
      <c r="B26385">
        <v>66109</v>
      </c>
      <c r="C26385">
        <v>163</v>
      </c>
      <c r="D26385">
        <v>1</v>
      </c>
      <c r="E26385">
        <v>220</v>
      </c>
      <c r="F26385" s="1">
        <v>42404</v>
      </c>
      <c r="G26385" s="1">
        <v>42405</v>
      </c>
      <c r="H26385">
        <v>155</v>
      </c>
      <c r="I26385">
        <v>63370</v>
      </c>
      <c r="J26385" t="s">
        <v>4912</v>
      </c>
      <c r="K26385" t="s">
        <v>4914</v>
      </c>
      <c r="L26385">
        <v>120</v>
      </c>
      <c r="M26385">
        <v>14</v>
      </c>
      <c r="N26385">
        <f>FactSale[[#This Row],[Quantity]]*FactSale[[#This Row],[Unit Price]]</f>
        <v>1680</v>
      </c>
      <c r="O26385">
        <v>10</v>
      </c>
      <c r="P26385">
        <v>1740</v>
      </c>
      <c r="Q26385">
        <v>174</v>
      </c>
      <c r="R26385">
        <v>690</v>
      </c>
      <c r="S26385">
        <v>1914</v>
      </c>
      <c r="T26385">
        <v>0</v>
      </c>
      <c r="U26385">
        <v>120</v>
      </c>
      <c r="V26385" t="s">
        <v>4556</v>
      </c>
      <c r="W26385" t="s">
        <v>5171</v>
      </c>
      <c r="X26385">
        <v>2</v>
      </c>
      <c r="Y26385" t="s">
        <v>4590</v>
      </c>
      <c r="Z26385" t="s">
        <v>4556</v>
      </c>
      <c r="AA26385" t="s">
        <v>5171</v>
      </c>
      <c r="AB26385">
        <v>2</v>
      </c>
      <c r="AC26385" t="s">
        <v>4590</v>
      </c>
    </row>
    <row r="26386" spans="1:29" x14ac:dyDescent="0.3">
      <c r="A26386">
        <v>206953</v>
      </c>
      <c r="B26386">
        <v>107558</v>
      </c>
      <c r="C26386">
        <v>0</v>
      </c>
      <c r="D26386">
        <v>0</v>
      </c>
      <c r="E26386">
        <v>220</v>
      </c>
      <c r="F26386" s="1">
        <v>42415</v>
      </c>
      <c r="G26386" s="1">
        <v>42416</v>
      </c>
      <c r="H26386">
        <v>155</v>
      </c>
      <c r="I26386">
        <v>63886</v>
      </c>
      <c r="J26386" t="s">
        <v>4912</v>
      </c>
      <c r="K26386" t="s">
        <v>4914</v>
      </c>
      <c r="L26386">
        <v>24</v>
      </c>
      <c r="M26386">
        <v>14</v>
      </c>
      <c r="N26386">
        <f>FactSale[[#This Row],[Quantity]]*FactSale[[#This Row],[Unit Price]]</f>
        <v>336</v>
      </c>
      <c r="O26386">
        <v>10</v>
      </c>
      <c r="P26386">
        <v>348</v>
      </c>
      <c r="Q26386">
        <v>34.799999999999997</v>
      </c>
      <c r="R26386">
        <v>138</v>
      </c>
      <c r="S26386">
        <v>382.8</v>
      </c>
      <c r="T26386">
        <v>0</v>
      </c>
      <c r="U26386">
        <v>24</v>
      </c>
      <c r="V26386" t="s">
        <v>4556</v>
      </c>
      <c r="W26386" t="s">
        <v>5171</v>
      </c>
      <c r="X26386">
        <v>2</v>
      </c>
      <c r="Y26386" t="s">
        <v>4590</v>
      </c>
      <c r="Z26386" t="s">
        <v>4556</v>
      </c>
      <c r="AA26386" t="s">
        <v>5171</v>
      </c>
      <c r="AB26386">
        <v>2</v>
      </c>
      <c r="AC26386" t="s">
        <v>4590</v>
      </c>
    </row>
    <row r="26387" spans="1:29" x14ac:dyDescent="0.3">
      <c r="A26387">
        <v>209044</v>
      </c>
      <c r="B26387">
        <v>108678</v>
      </c>
      <c r="C26387">
        <v>201</v>
      </c>
      <c r="D26387">
        <v>1</v>
      </c>
      <c r="E26387">
        <v>220</v>
      </c>
      <c r="F26387" s="1">
        <v>42425</v>
      </c>
      <c r="G26387" s="1">
        <v>42426</v>
      </c>
      <c r="H26387">
        <v>161</v>
      </c>
      <c r="I26387">
        <v>64543</v>
      </c>
      <c r="J26387" t="s">
        <v>4912</v>
      </c>
      <c r="K26387" t="s">
        <v>4914</v>
      </c>
      <c r="L26387">
        <v>96</v>
      </c>
      <c r="M26387">
        <v>14</v>
      </c>
      <c r="N26387">
        <f>FactSale[[#This Row],[Quantity]]*FactSale[[#This Row],[Unit Price]]</f>
        <v>1344</v>
      </c>
      <c r="O26387">
        <v>10</v>
      </c>
      <c r="P26387">
        <v>1392</v>
      </c>
      <c r="Q26387">
        <v>139.19999999999999</v>
      </c>
      <c r="R26387">
        <v>552</v>
      </c>
      <c r="S26387">
        <v>1531.2</v>
      </c>
      <c r="T26387">
        <v>0</v>
      </c>
      <c r="U26387">
        <v>96</v>
      </c>
      <c r="V26387" t="s">
        <v>4556</v>
      </c>
      <c r="W26387" t="s">
        <v>5171</v>
      </c>
      <c r="X26387">
        <v>2</v>
      </c>
      <c r="Y26387" t="s">
        <v>4590</v>
      </c>
      <c r="Z26387" t="s">
        <v>4556</v>
      </c>
      <c r="AA26387" t="s">
        <v>5171</v>
      </c>
      <c r="AB26387">
        <v>2</v>
      </c>
      <c r="AC26387" t="s">
        <v>4590</v>
      </c>
    </row>
    <row r="26388" spans="1:29" x14ac:dyDescent="0.3">
      <c r="A26388">
        <v>210233</v>
      </c>
      <c r="B26388">
        <v>115719</v>
      </c>
      <c r="C26388">
        <v>364</v>
      </c>
      <c r="D26388">
        <v>202</v>
      </c>
      <c r="E26388">
        <v>220</v>
      </c>
      <c r="F26388" s="1">
        <v>42431</v>
      </c>
      <c r="G26388" s="1">
        <v>42432</v>
      </c>
      <c r="H26388">
        <v>150</v>
      </c>
      <c r="I26388">
        <v>64922</v>
      </c>
      <c r="J26388" t="s">
        <v>4912</v>
      </c>
      <c r="K26388" t="s">
        <v>4914</v>
      </c>
      <c r="L26388">
        <v>108</v>
      </c>
      <c r="M26388">
        <v>14</v>
      </c>
      <c r="N26388">
        <f>FactSale[[#This Row],[Quantity]]*FactSale[[#This Row],[Unit Price]]</f>
        <v>1512</v>
      </c>
      <c r="O26388">
        <v>10</v>
      </c>
      <c r="P26388">
        <v>1566</v>
      </c>
      <c r="Q26388">
        <v>156.6</v>
      </c>
      <c r="R26388">
        <v>621</v>
      </c>
      <c r="S26388">
        <v>1722.6</v>
      </c>
      <c r="T26388">
        <v>0</v>
      </c>
      <c r="U26388">
        <v>108</v>
      </c>
      <c r="V26388" t="s">
        <v>4556</v>
      </c>
      <c r="W26388" t="s">
        <v>5171</v>
      </c>
      <c r="X26388">
        <v>3</v>
      </c>
      <c r="Y26388" t="s">
        <v>4594</v>
      </c>
      <c r="Z26388" t="s">
        <v>4556</v>
      </c>
      <c r="AA26388" t="s">
        <v>5171</v>
      </c>
      <c r="AB26388">
        <v>3</v>
      </c>
      <c r="AC26388" t="s">
        <v>4594</v>
      </c>
    </row>
    <row r="26389" spans="1:29" x14ac:dyDescent="0.3">
      <c r="A26389">
        <v>213903</v>
      </c>
      <c r="B26389">
        <v>72743</v>
      </c>
      <c r="C26389">
        <v>398</v>
      </c>
      <c r="D26389">
        <v>202</v>
      </c>
      <c r="E26389">
        <v>220</v>
      </c>
      <c r="F26389" s="1">
        <v>42451</v>
      </c>
      <c r="G26389" s="1">
        <v>42452</v>
      </c>
      <c r="H26389">
        <v>165</v>
      </c>
      <c r="I26389">
        <v>66065</v>
      </c>
      <c r="J26389" t="s">
        <v>4912</v>
      </c>
      <c r="K26389" t="s">
        <v>4914</v>
      </c>
      <c r="L26389">
        <v>120</v>
      </c>
      <c r="M26389">
        <v>14</v>
      </c>
      <c r="N26389">
        <f>FactSale[[#This Row],[Quantity]]*FactSale[[#This Row],[Unit Price]]</f>
        <v>1680</v>
      </c>
      <c r="O26389">
        <v>10</v>
      </c>
      <c r="P26389">
        <v>1740</v>
      </c>
      <c r="Q26389">
        <v>174</v>
      </c>
      <c r="R26389">
        <v>690</v>
      </c>
      <c r="S26389">
        <v>1914</v>
      </c>
      <c r="T26389">
        <v>0</v>
      </c>
      <c r="U26389">
        <v>120</v>
      </c>
      <c r="V26389" t="s">
        <v>4556</v>
      </c>
      <c r="W26389" t="s">
        <v>5171</v>
      </c>
      <c r="X26389">
        <v>3</v>
      </c>
      <c r="Y26389" t="s">
        <v>4594</v>
      </c>
      <c r="Z26389" t="s">
        <v>4556</v>
      </c>
      <c r="AA26389" t="s">
        <v>5171</v>
      </c>
      <c r="AB26389">
        <v>3</v>
      </c>
      <c r="AC26389" t="s">
        <v>4594</v>
      </c>
    </row>
    <row r="26390" spans="1:29" x14ac:dyDescent="0.3">
      <c r="A26390">
        <v>215171</v>
      </c>
      <c r="B26390">
        <v>108678</v>
      </c>
      <c r="C26390">
        <v>201</v>
      </c>
      <c r="D26390">
        <v>1</v>
      </c>
      <c r="E26390">
        <v>220</v>
      </c>
      <c r="F26390" s="1">
        <v>42458</v>
      </c>
      <c r="G26390" s="1">
        <v>42459</v>
      </c>
      <c r="H26390">
        <v>19</v>
      </c>
      <c r="I26390">
        <v>66451</v>
      </c>
      <c r="J26390" t="s">
        <v>4912</v>
      </c>
      <c r="K26390" t="s">
        <v>4914</v>
      </c>
      <c r="L26390">
        <v>84</v>
      </c>
      <c r="M26390">
        <v>14</v>
      </c>
      <c r="N26390">
        <f>FactSale[[#This Row],[Quantity]]*FactSale[[#This Row],[Unit Price]]</f>
        <v>1176</v>
      </c>
      <c r="O26390">
        <v>10</v>
      </c>
      <c r="P26390">
        <v>1218</v>
      </c>
      <c r="Q26390">
        <v>121.8</v>
      </c>
      <c r="R26390">
        <v>483</v>
      </c>
      <c r="S26390">
        <v>1339.8</v>
      </c>
      <c r="T26390">
        <v>0</v>
      </c>
      <c r="U26390">
        <v>84</v>
      </c>
      <c r="V26390" t="s">
        <v>4556</v>
      </c>
      <c r="W26390" t="s">
        <v>5171</v>
      </c>
      <c r="X26390">
        <v>3</v>
      </c>
      <c r="Y26390" t="s">
        <v>4594</v>
      </c>
      <c r="Z26390" t="s">
        <v>4556</v>
      </c>
      <c r="AA26390" t="s">
        <v>5171</v>
      </c>
      <c r="AB26390">
        <v>3</v>
      </c>
      <c r="AC26390" t="s">
        <v>4594</v>
      </c>
    </row>
    <row r="26391" spans="1:29" x14ac:dyDescent="0.3">
      <c r="A26391">
        <v>215674</v>
      </c>
      <c r="B26391">
        <v>109124</v>
      </c>
      <c r="C26391">
        <v>69</v>
      </c>
      <c r="D26391">
        <v>1</v>
      </c>
      <c r="E26391">
        <v>220</v>
      </c>
      <c r="F26391" s="1">
        <v>42459</v>
      </c>
      <c r="G26391" s="1">
        <v>42460</v>
      </c>
      <c r="H26391">
        <v>165</v>
      </c>
      <c r="I26391">
        <v>66608</v>
      </c>
      <c r="J26391" t="s">
        <v>4912</v>
      </c>
      <c r="K26391" t="s">
        <v>4914</v>
      </c>
      <c r="L26391">
        <v>72</v>
      </c>
      <c r="M26391">
        <v>14</v>
      </c>
      <c r="N26391">
        <f>FactSale[[#This Row],[Quantity]]*FactSale[[#This Row],[Unit Price]]</f>
        <v>1008</v>
      </c>
      <c r="O26391">
        <v>10</v>
      </c>
      <c r="P26391">
        <v>1044</v>
      </c>
      <c r="Q26391">
        <v>104.4</v>
      </c>
      <c r="R26391">
        <v>414</v>
      </c>
      <c r="S26391">
        <v>1148.4000000000001</v>
      </c>
      <c r="T26391">
        <v>0</v>
      </c>
      <c r="U26391">
        <v>72</v>
      </c>
      <c r="V26391" t="s">
        <v>4556</v>
      </c>
      <c r="W26391" t="s">
        <v>5171</v>
      </c>
      <c r="X26391">
        <v>3</v>
      </c>
      <c r="Y26391" t="s">
        <v>4594</v>
      </c>
      <c r="Z26391" t="s">
        <v>4556</v>
      </c>
      <c r="AA26391" t="s">
        <v>5171</v>
      </c>
      <c r="AB26391">
        <v>3</v>
      </c>
      <c r="AC26391" t="s">
        <v>4594</v>
      </c>
    </row>
    <row r="26392" spans="1:29" x14ac:dyDescent="0.3">
      <c r="A26392">
        <v>216644</v>
      </c>
      <c r="B26392">
        <v>115719</v>
      </c>
      <c r="C26392">
        <v>364</v>
      </c>
      <c r="D26392">
        <v>202</v>
      </c>
      <c r="E26392">
        <v>220</v>
      </c>
      <c r="F26392" s="1">
        <v>42465</v>
      </c>
      <c r="G26392" s="1">
        <v>42466</v>
      </c>
      <c r="H26392">
        <v>172</v>
      </c>
      <c r="I26392">
        <v>66909</v>
      </c>
      <c r="J26392" t="s">
        <v>4912</v>
      </c>
      <c r="K26392" t="s">
        <v>4914</v>
      </c>
      <c r="L26392">
        <v>24</v>
      </c>
      <c r="M26392">
        <v>14</v>
      </c>
      <c r="N26392">
        <f>FactSale[[#This Row],[Quantity]]*FactSale[[#This Row],[Unit Price]]</f>
        <v>336</v>
      </c>
      <c r="O26392">
        <v>10</v>
      </c>
      <c r="P26392">
        <v>348</v>
      </c>
      <c r="Q26392">
        <v>34.799999999999997</v>
      </c>
      <c r="R26392">
        <v>138</v>
      </c>
      <c r="S26392">
        <v>382.8</v>
      </c>
      <c r="T26392">
        <v>0</v>
      </c>
      <c r="U26392">
        <v>24</v>
      </c>
      <c r="V26392" t="s">
        <v>4556</v>
      </c>
      <c r="W26392" t="s">
        <v>5172</v>
      </c>
      <c r="X26392">
        <v>4</v>
      </c>
      <c r="Y26392" t="s">
        <v>4598</v>
      </c>
      <c r="Z26392" t="s">
        <v>4556</v>
      </c>
      <c r="AA26392" t="s">
        <v>5172</v>
      </c>
      <c r="AB26392">
        <v>4</v>
      </c>
      <c r="AC26392" t="s">
        <v>4598</v>
      </c>
    </row>
    <row r="26393" spans="1:29" x14ac:dyDescent="0.3">
      <c r="A26393">
        <v>218722</v>
      </c>
      <c r="B26393">
        <v>72782</v>
      </c>
      <c r="C26393">
        <v>142</v>
      </c>
      <c r="D26393">
        <v>1</v>
      </c>
      <c r="E26393">
        <v>220</v>
      </c>
      <c r="F26393" s="1">
        <v>42475</v>
      </c>
      <c r="G26393" s="1">
        <v>42476</v>
      </c>
      <c r="H26393">
        <v>19</v>
      </c>
      <c r="I26393">
        <v>67568</v>
      </c>
      <c r="J26393" t="s">
        <v>4912</v>
      </c>
      <c r="K26393" t="s">
        <v>4914</v>
      </c>
      <c r="L26393">
        <v>36</v>
      </c>
      <c r="M26393">
        <v>14</v>
      </c>
      <c r="N26393">
        <f>FactSale[[#This Row],[Quantity]]*FactSale[[#This Row],[Unit Price]]</f>
        <v>504</v>
      </c>
      <c r="O26393">
        <v>10</v>
      </c>
      <c r="P26393">
        <v>522</v>
      </c>
      <c r="Q26393">
        <v>52.2</v>
      </c>
      <c r="R26393">
        <v>207</v>
      </c>
      <c r="S26393">
        <v>574.20000000000005</v>
      </c>
      <c r="T26393">
        <v>0</v>
      </c>
      <c r="U26393">
        <v>36</v>
      </c>
      <c r="V26393" t="s">
        <v>4556</v>
      </c>
      <c r="W26393" t="s">
        <v>5172</v>
      </c>
      <c r="X26393">
        <v>4</v>
      </c>
      <c r="Y26393" t="s">
        <v>4598</v>
      </c>
      <c r="Z26393" t="s">
        <v>4556</v>
      </c>
      <c r="AA26393" t="s">
        <v>5172</v>
      </c>
      <c r="AB26393">
        <v>4</v>
      </c>
      <c r="AC26393" t="s">
        <v>4598</v>
      </c>
    </row>
    <row r="26394" spans="1:29" x14ac:dyDescent="0.3">
      <c r="A26394">
        <v>219912</v>
      </c>
      <c r="B26394">
        <v>108988</v>
      </c>
      <c r="C26394">
        <v>273</v>
      </c>
      <c r="D26394">
        <v>202</v>
      </c>
      <c r="E26394">
        <v>220</v>
      </c>
      <c r="F26394" s="1">
        <v>42481</v>
      </c>
      <c r="G26394" s="1">
        <v>42482</v>
      </c>
      <c r="H26394">
        <v>165</v>
      </c>
      <c r="I26394">
        <v>67945</v>
      </c>
      <c r="J26394" t="s">
        <v>4912</v>
      </c>
      <c r="K26394" t="s">
        <v>4914</v>
      </c>
      <c r="L26394">
        <v>72</v>
      </c>
      <c r="M26394">
        <v>14</v>
      </c>
      <c r="N26394">
        <f>FactSale[[#This Row],[Quantity]]*FactSale[[#This Row],[Unit Price]]</f>
        <v>1008</v>
      </c>
      <c r="O26394">
        <v>10</v>
      </c>
      <c r="P26394">
        <v>1044</v>
      </c>
      <c r="Q26394">
        <v>104.4</v>
      </c>
      <c r="R26394">
        <v>414</v>
      </c>
      <c r="S26394">
        <v>1148.4000000000001</v>
      </c>
      <c r="T26394">
        <v>0</v>
      </c>
      <c r="U26394">
        <v>72</v>
      </c>
      <c r="V26394" t="s">
        <v>4556</v>
      </c>
      <c r="W26394" t="s">
        <v>5172</v>
      </c>
      <c r="X26394">
        <v>4</v>
      </c>
      <c r="Y26394" t="s">
        <v>4598</v>
      </c>
      <c r="Z26394" t="s">
        <v>4556</v>
      </c>
      <c r="AA26394" t="s">
        <v>5172</v>
      </c>
      <c r="AB26394">
        <v>4</v>
      </c>
      <c r="AC26394" t="s">
        <v>4598</v>
      </c>
    </row>
    <row r="26395" spans="1:29" x14ac:dyDescent="0.3">
      <c r="A26395">
        <v>220186</v>
      </c>
      <c r="B26395">
        <v>112229</v>
      </c>
      <c r="C26395">
        <v>0</v>
      </c>
      <c r="D26395">
        <v>0</v>
      </c>
      <c r="E26395">
        <v>220</v>
      </c>
      <c r="F26395" s="1">
        <v>42482</v>
      </c>
      <c r="G26395" s="1">
        <v>42483</v>
      </c>
      <c r="H26395">
        <v>171</v>
      </c>
      <c r="I26395">
        <v>68033</v>
      </c>
      <c r="J26395" t="s">
        <v>4912</v>
      </c>
      <c r="K26395" t="s">
        <v>4914</v>
      </c>
      <c r="L26395">
        <v>12</v>
      </c>
      <c r="M26395">
        <v>14</v>
      </c>
      <c r="N26395">
        <f>FactSale[[#This Row],[Quantity]]*FactSale[[#This Row],[Unit Price]]</f>
        <v>168</v>
      </c>
      <c r="O26395">
        <v>10</v>
      </c>
      <c r="P26395">
        <v>174</v>
      </c>
      <c r="Q26395">
        <v>17.399999999999999</v>
      </c>
      <c r="R26395">
        <v>69</v>
      </c>
      <c r="S26395">
        <v>191.4</v>
      </c>
      <c r="T26395">
        <v>0</v>
      </c>
      <c r="U26395">
        <v>12</v>
      </c>
      <c r="V26395" t="s">
        <v>4556</v>
      </c>
      <c r="W26395" t="s">
        <v>5172</v>
      </c>
      <c r="X26395">
        <v>4</v>
      </c>
      <c r="Y26395" t="s">
        <v>4598</v>
      </c>
      <c r="Z26395" t="s">
        <v>4556</v>
      </c>
      <c r="AA26395" t="s">
        <v>5172</v>
      </c>
      <c r="AB26395">
        <v>4</v>
      </c>
      <c r="AC26395" t="s">
        <v>4598</v>
      </c>
    </row>
    <row r="26396" spans="1:29" x14ac:dyDescent="0.3">
      <c r="A26396">
        <v>223515</v>
      </c>
      <c r="B26396">
        <v>112381</v>
      </c>
      <c r="C26396">
        <v>0</v>
      </c>
      <c r="D26396">
        <v>0</v>
      </c>
      <c r="E26396">
        <v>220</v>
      </c>
      <c r="F26396" s="1">
        <v>42499</v>
      </c>
      <c r="G26396" s="1">
        <v>42500</v>
      </c>
      <c r="H26396">
        <v>161</v>
      </c>
      <c r="I26396">
        <v>69055</v>
      </c>
      <c r="J26396" t="s">
        <v>4912</v>
      </c>
      <c r="K26396" t="s">
        <v>4914</v>
      </c>
      <c r="L26396">
        <v>96</v>
      </c>
      <c r="M26396">
        <v>14</v>
      </c>
      <c r="N26396">
        <f>FactSale[[#This Row],[Quantity]]*FactSale[[#This Row],[Unit Price]]</f>
        <v>1344</v>
      </c>
      <c r="O26396">
        <v>10</v>
      </c>
      <c r="P26396">
        <v>1392</v>
      </c>
      <c r="Q26396">
        <v>139.19999999999999</v>
      </c>
      <c r="R26396">
        <v>552</v>
      </c>
      <c r="S26396">
        <v>1531.2</v>
      </c>
      <c r="T26396">
        <v>0</v>
      </c>
      <c r="U26396">
        <v>96</v>
      </c>
      <c r="V26396" t="s">
        <v>4556</v>
      </c>
      <c r="W26396" t="s">
        <v>5172</v>
      </c>
      <c r="X26396">
        <v>5</v>
      </c>
      <c r="Y26396" t="s">
        <v>4601</v>
      </c>
      <c r="Z26396" t="s">
        <v>4556</v>
      </c>
      <c r="AA26396" t="s">
        <v>5172</v>
      </c>
      <c r="AB26396">
        <v>5</v>
      </c>
      <c r="AC26396" t="s">
        <v>4601</v>
      </c>
    </row>
    <row r="26397" spans="1:29" x14ac:dyDescent="0.3">
      <c r="A26397">
        <v>224963</v>
      </c>
      <c r="B26397">
        <v>72760</v>
      </c>
      <c r="C26397">
        <v>23</v>
      </c>
      <c r="D26397">
        <v>1</v>
      </c>
      <c r="E26397">
        <v>220</v>
      </c>
      <c r="F26397" s="1">
        <v>42504</v>
      </c>
      <c r="G26397" s="1">
        <v>42505</v>
      </c>
      <c r="H26397">
        <v>170</v>
      </c>
      <c r="I26397">
        <v>69493</v>
      </c>
      <c r="J26397" t="s">
        <v>4912</v>
      </c>
      <c r="K26397" t="s">
        <v>4914</v>
      </c>
      <c r="L26397">
        <v>12</v>
      </c>
      <c r="M26397">
        <v>14</v>
      </c>
      <c r="N26397">
        <f>FactSale[[#This Row],[Quantity]]*FactSale[[#This Row],[Unit Price]]</f>
        <v>168</v>
      </c>
      <c r="O26397">
        <v>10</v>
      </c>
      <c r="P26397">
        <v>174</v>
      </c>
      <c r="Q26397">
        <v>17.399999999999999</v>
      </c>
      <c r="R26397">
        <v>69</v>
      </c>
      <c r="S26397">
        <v>191.4</v>
      </c>
      <c r="T26397">
        <v>0</v>
      </c>
      <c r="U26397">
        <v>12</v>
      </c>
      <c r="V26397" t="s">
        <v>4556</v>
      </c>
      <c r="W26397" t="s">
        <v>5172</v>
      </c>
      <c r="X26397">
        <v>5</v>
      </c>
      <c r="Y26397" t="s">
        <v>4601</v>
      </c>
      <c r="Z26397" t="s">
        <v>4556</v>
      </c>
      <c r="AA26397" t="s">
        <v>5172</v>
      </c>
      <c r="AB26397">
        <v>5</v>
      </c>
      <c r="AC26397" t="s">
        <v>4601</v>
      </c>
    </row>
    <row r="26398" spans="1:29" x14ac:dyDescent="0.3">
      <c r="A26398">
        <v>226629</v>
      </c>
      <c r="B26398">
        <v>66094</v>
      </c>
      <c r="C26398">
        <v>136</v>
      </c>
      <c r="D26398">
        <v>1</v>
      </c>
      <c r="E26398">
        <v>220</v>
      </c>
      <c r="F26398" s="1">
        <v>42514</v>
      </c>
      <c r="G26398" s="1">
        <v>42515</v>
      </c>
      <c r="H26398">
        <v>171</v>
      </c>
      <c r="I26398">
        <v>70005</v>
      </c>
      <c r="J26398" t="s">
        <v>4912</v>
      </c>
      <c r="K26398" t="s">
        <v>4914</v>
      </c>
      <c r="L26398">
        <v>48</v>
      </c>
      <c r="M26398">
        <v>14</v>
      </c>
      <c r="N26398">
        <f>FactSale[[#This Row],[Quantity]]*FactSale[[#This Row],[Unit Price]]</f>
        <v>672</v>
      </c>
      <c r="O26398">
        <v>10</v>
      </c>
      <c r="P26398">
        <v>696</v>
      </c>
      <c r="Q26398">
        <v>69.599999999999994</v>
      </c>
      <c r="R26398">
        <v>276</v>
      </c>
      <c r="S26398">
        <v>765.6</v>
      </c>
      <c r="T26398">
        <v>0</v>
      </c>
      <c r="U26398">
        <v>48</v>
      </c>
      <c r="V26398" t="s">
        <v>4556</v>
      </c>
      <c r="W26398" t="s">
        <v>5172</v>
      </c>
      <c r="X26398">
        <v>5</v>
      </c>
      <c r="Y26398" t="s">
        <v>4601</v>
      </c>
      <c r="Z26398" t="s">
        <v>4556</v>
      </c>
      <c r="AA26398" t="s">
        <v>5172</v>
      </c>
      <c r="AB26398">
        <v>5</v>
      </c>
      <c r="AC26398" t="s">
        <v>4601</v>
      </c>
    </row>
  </sheetData>
  <phoneticPr fontId="1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EF19C-39D4-4CB2-A015-3E2BAD6B9829}">
  <sheetPr>
    <tabColor rgb="FF005F02"/>
  </sheetPr>
  <dimension ref="B3:P265"/>
  <sheetViews>
    <sheetView topLeftCell="C109" zoomScale="89" zoomScaleNormal="145" workbookViewId="0">
      <selection activeCell="F123" sqref="F123"/>
    </sheetView>
  </sheetViews>
  <sheetFormatPr defaultRowHeight="14.4" x14ac:dyDescent="0.3"/>
  <cols>
    <col min="2" max="2" width="32.5546875" bestFit="1" customWidth="1"/>
    <col min="3" max="4" width="18" bestFit="1" customWidth="1"/>
    <col min="5" max="5" width="23.6640625" bestFit="1" customWidth="1"/>
    <col min="6" max="6" width="15.21875" bestFit="1" customWidth="1"/>
    <col min="9" max="9" width="18.44140625" bestFit="1" customWidth="1"/>
    <col min="10" max="10" width="12.21875" bestFit="1" customWidth="1"/>
    <col min="15" max="15" width="12.88671875" bestFit="1" customWidth="1"/>
    <col min="16" max="16" width="23.33203125" bestFit="1" customWidth="1"/>
    <col min="17" max="17" width="23.109375" bestFit="1" customWidth="1"/>
  </cols>
  <sheetData>
    <row r="3" spans="2:16" x14ac:dyDescent="0.3">
      <c r="B3" s="2" t="s">
        <v>5164</v>
      </c>
      <c r="C3" t="s">
        <v>5166</v>
      </c>
    </row>
    <row r="4" spans="2:16" x14ac:dyDescent="0.3">
      <c r="B4" s="3" t="s">
        <v>2138</v>
      </c>
      <c r="C4">
        <v>16405</v>
      </c>
    </row>
    <row r="5" spans="2:16" x14ac:dyDescent="0.3">
      <c r="B5" s="3" t="s">
        <v>2649</v>
      </c>
      <c r="C5">
        <v>16454</v>
      </c>
    </row>
    <row r="6" spans="2:16" x14ac:dyDescent="0.3">
      <c r="B6" s="3" t="s">
        <v>2492</v>
      </c>
      <c r="C6">
        <v>16565</v>
      </c>
    </row>
    <row r="7" spans="2:16" x14ac:dyDescent="0.3">
      <c r="B7" s="3" t="s">
        <v>2248</v>
      </c>
      <c r="C7">
        <v>16587</v>
      </c>
    </row>
    <row r="8" spans="2:16" x14ac:dyDescent="0.3">
      <c r="B8" s="3" t="s">
        <v>191</v>
      </c>
      <c r="C8">
        <v>16704</v>
      </c>
    </row>
    <row r="9" spans="2:16" x14ac:dyDescent="0.3">
      <c r="B9" s="3" t="s">
        <v>788</v>
      </c>
      <c r="C9">
        <v>17120</v>
      </c>
    </row>
    <row r="10" spans="2:16" x14ac:dyDescent="0.3">
      <c r="B10" s="3" t="s">
        <v>1006</v>
      </c>
      <c r="C10">
        <v>17223</v>
      </c>
    </row>
    <row r="11" spans="2:16" x14ac:dyDescent="0.3">
      <c r="B11" s="3" t="s">
        <v>2702</v>
      </c>
      <c r="C11">
        <v>17297</v>
      </c>
      <c r="O11" s="2" t="s">
        <v>5164</v>
      </c>
      <c r="P11" t="s">
        <v>5166</v>
      </c>
    </row>
    <row r="12" spans="2:16" x14ac:dyDescent="0.3">
      <c r="B12" s="3" t="s">
        <v>1918</v>
      </c>
      <c r="C12">
        <v>17826</v>
      </c>
      <c r="O12" s="3" t="s">
        <v>4710</v>
      </c>
      <c r="P12">
        <v>277812</v>
      </c>
    </row>
    <row r="13" spans="2:16" x14ac:dyDescent="0.3">
      <c r="B13" s="3" t="s">
        <v>1273</v>
      </c>
      <c r="C13">
        <v>30999</v>
      </c>
      <c r="O13" s="3" t="s">
        <v>4657</v>
      </c>
      <c r="P13">
        <v>298948</v>
      </c>
    </row>
    <row r="14" spans="2:16" x14ac:dyDescent="0.3">
      <c r="B14" s="3" t="s">
        <v>5165</v>
      </c>
      <c r="C14">
        <v>183180</v>
      </c>
      <c r="O14" s="3" t="s">
        <v>4684</v>
      </c>
      <c r="P14">
        <v>314145</v>
      </c>
    </row>
    <row r="15" spans="2:16" x14ac:dyDescent="0.3">
      <c r="O15" s="3" t="s">
        <v>4556</v>
      </c>
      <c r="P15">
        <v>137765</v>
      </c>
    </row>
    <row r="16" spans="2:16" x14ac:dyDescent="0.3">
      <c r="O16" s="3" t="s">
        <v>5165</v>
      </c>
      <c r="P16">
        <v>1028670</v>
      </c>
    </row>
    <row r="19" spans="2:16" x14ac:dyDescent="0.3">
      <c r="B19" s="2" t="s">
        <v>5164</v>
      </c>
      <c r="C19" t="s">
        <v>5166</v>
      </c>
      <c r="O19" s="2" t="s">
        <v>5164</v>
      </c>
      <c r="P19" t="s">
        <v>5184</v>
      </c>
    </row>
    <row r="20" spans="2:16" x14ac:dyDescent="0.3">
      <c r="B20" s="3" t="s">
        <v>3501</v>
      </c>
      <c r="C20">
        <v>278667</v>
      </c>
      <c r="O20" s="3" t="s">
        <v>4710</v>
      </c>
      <c r="P20">
        <v>7136</v>
      </c>
    </row>
    <row r="21" spans="2:16" x14ac:dyDescent="0.3">
      <c r="B21" s="3" t="s">
        <v>3485</v>
      </c>
      <c r="C21">
        <v>164569</v>
      </c>
      <c r="O21" s="3" t="s">
        <v>4657</v>
      </c>
      <c r="P21">
        <v>7720</v>
      </c>
    </row>
    <row r="22" spans="2:16" x14ac:dyDescent="0.3">
      <c r="B22" s="3" t="s">
        <v>3482</v>
      </c>
      <c r="C22">
        <v>85891</v>
      </c>
      <c r="O22" s="3" t="s">
        <v>4684</v>
      </c>
      <c r="P22">
        <v>8281</v>
      </c>
    </row>
    <row r="23" spans="2:16" x14ac:dyDescent="0.3">
      <c r="B23" s="3" t="s">
        <v>3540</v>
      </c>
      <c r="C23">
        <v>70075</v>
      </c>
      <c r="O23" s="3" t="s">
        <v>4556</v>
      </c>
      <c r="P23">
        <v>3260</v>
      </c>
    </row>
    <row r="24" spans="2:16" x14ac:dyDescent="0.3">
      <c r="B24" s="3" t="s">
        <v>3825</v>
      </c>
      <c r="C24">
        <v>57703</v>
      </c>
      <c r="O24" s="3" t="s">
        <v>5165</v>
      </c>
      <c r="P24">
        <v>26397</v>
      </c>
    </row>
    <row r="25" spans="2:16" x14ac:dyDescent="0.3">
      <c r="B25" s="3" t="s">
        <v>4508</v>
      </c>
      <c r="C25">
        <v>15293</v>
      </c>
    </row>
    <row r="26" spans="2:16" x14ac:dyDescent="0.3">
      <c r="B26" s="3" t="s">
        <v>5165</v>
      </c>
      <c r="C26">
        <v>672198</v>
      </c>
    </row>
    <row r="34" spans="2:3" x14ac:dyDescent="0.3">
      <c r="B34" s="2" t="s">
        <v>5164</v>
      </c>
      <c r="C34" t="s">
        <v>5166</v>
      </c>
    </row>
    <row r="35" spans="2:3" x14ac:dyDescent="0.3">
      <c r="B35" s="3" t="s">
        <v>805</v>
      </c>
      <c r="C35" s="4">
        <v>0.15509152595098524</v>
      </c>
    </row>
    <row r="36" spans="2:3" x14ac:dyDescent="0.3">
      <c r="B36" s="3" t="s">
        <v>5</v>
      </c>
      <c r="C36" s="4">
        <v>0.44821371285251832</v>
      </c>
    </row>
    <row r="37" spans="2:3" x14ac:dyDescent="0.3">
      <c r="B37" s="3" t="s">
        <v>1009</v>
      </c>
      <c r="C37" s="4">
        <v>1.4866769712347011E-2</v>
      </c>
    </row>
    <row r="38" spans="2:3" x14ac:dyDescent="0.3">
      <c r="B38" s="3" t="s">
        <v>922</v>
      </c>
      <c r="C38" s="4">
        <v>6.8381502328249105E-2</v>
      </c>
    </row>
    <row r="39" spans="2:3" x14ac:dyDescent="0.3">
      <c r="B39" s="3" t="s">
        <v>657</v>
      </c>
      <c r="C39" s="4">
        <v>0.10891831199510046</v>
      </c>
    </row>
    <row r="40" spans="2:3" x14ac:dyDescent="0.3">
      <c r="B40" s="3" t="s">
        <v>337</v>
      </c>
      <c r="C40" s="4">
        <v>0.20452817716079988</v>
      </c>
    </row>
    <row r="41" spans="2:3" x14ac:dyDescent="0.3">
      <c r="B41" s="3" t="s">
        <v>5165</v>
      </c>
      <c r="C41" s="4">
        <v>1</v>
      </c>
    </row>
    <row r="48" spans="2:3" x14ac:dyDescent="0.3">
      <c r="B48" s="2" t="s">
        <v>5164</v>
      </c>
      <c r="C48" t="s">
        <v>5185</v>
      </c>
    </row>
    <row r="49" spans="2:4" x14ac:dyDescent="0.3">
      <c r="B49" s="3" t="s">
        <v>805</v>
      </c>
      <c r="C49">
        <v>1484469.7499999995</v>
      </c>
    </row>
    <row r="50" spans="2:4" x14ac:dyDescent="0.3">
      <c r="B50" s="3" t="s">
        <v>5</v>
      </c>
      <c r="C50">
        <v>4434686.0500000035</v>
      </c>
    </row>
    <row r="51" spans="2:4" x14ac:dyDescent="0.3">
      <c r="B51" s="3" t="s">
        <v>1009</v>
      </c>
      <c r="C51">
        <v>161951.99999999997</v>
      </c>
    </row>
    <row r="52" spans="2:4" x14ac:dyDescent="0.3">
      <c r="B52" s="3" t="s">
        <v>922</v>
      </c>
      <c r="C52">
        <v>627297.29999999993</v>
      </c>
    </row>
    <row r="53" spans="2:4" x14ac:dyDescent="0.3">
      <c r="B53" s="3" t="s">
        <v>657</v>
      </c>
      <c r="C53">
        <v>1121762.9000000001</v>
      </c>
    </row>
    <row r="54" spans="2:4" x14ac:dyDescent="0.3">
      <c r="B54" s="3" t="s">
        <v>337</v>
      </c>
      <c r="C54">
        <v>2093723.6999999997</v>
      </c>
    </row>
    <row r="55" spans="2:4" x14ac:dyDescent="0.3">
      <c r="B55" s="3" t="s">
        <v>5165</v>
      </c>
      <c r="C55">
        <v>9923891.7000000086</v>
      </c>
    </row>
    <row r="61" spans="2:4" x14ac:dyDescent="0.3">
      <c r="B61" s="2" t="s">
        <v>5164</v>
      </c>
      <c r="C61" t="s">
        <v>5185</v>
      </c>
      <c r="D61" t="s">
        <v>5166</v>
      </c>
    </row>
    <row r="62" spans="2:4" x14ac:dyDescent="0.3">
      <c r="B62" s="3" t="s">
        <v>5145</v>
      </c>
      <c r="C62">
        <v>889207.25000000035</v>
      </c>
      <c r="D62">
        <v>100525</v>
      </c>
    </row>
    <row r="63" spans="2:4" x14ac:dyDescent="0.3">
      <c r="B63" s="3" t="s">
        <v>5139</v>
      </c>
      <c r="C63">
        <v>938491.5499999997</v>
      </c>
      <c r="D63">
        <v>98267</v>
      </c>
    </row>
    <row r="64" spans="2:4" x14ac:dyDescent="0.3">
      <c r="B64" s="3" t="s">
        <v>5135</v>
      </c>
      <c r="C64">
        <v>951364.8</v>
      </c>
      <c r="D64">
        <v>100832</v>
      </c>
    </row>
    <row r="65" spans="2:4" x14ac:dyDescent="0.3">
      <c r="B65" s="3" t="s">
        <v>5141</v>
      </c>
      <c r="C65">
        <v>1005794.1499999994</v>
      </c>
      <c r="D65">
        <v>106208</v>
      </c>
    </row>
    <row r="66" spans="2:4" x14ac:dyDescent="0.3">
      <c r="B66" s="3" t="s">
        <v>5163</v>
      </c>
      <c r="C66">
        <v>1010010.1</v>
      </c>
      <c r="D66">
        <v>103800</v>
      </c>
    </row>
    <row r="67" spans="2:4" x14ac:dyDescent="0.3">
      <c r="B67" s="3" t="s">
        <v>5155</v>
      </c>
      <c r="C67">
        <v>1027053.5000000002</v>
      </c>
      <c r="D67">
        <v>107613</v>
      </c>
    </row>
    <row r="68" spans="2:4" x14ac:dyDescent="0.3">
      <c r="B68" s="3" t="s">
        <v>5129</v>
      </c>
      <c r="C68">
        <v>1048804.0499999998</v>
      </c>
      <c r="D68">
        <v>105992</v>
      </c>
    </row>
    <row r="69" spans="2:4" x14ac:dyDescent="0.3">
      <c r="B69" s="3" t="s">
        <v>5150</v>
      </c>
      <c r="C69">
        <v>1087989.9000000004</v>
      </c>
      <c r="D69">
        <v>105316</v>
      </c>
    </row>
    <row r="70" spans="2:4" x14ac:dyDescent="0.3">
      <c r="B70" s="3" t="s">
        <v>5143</v>
      </c>
      <c r="C70">
        <v>1965176.3999999992</v>
      </c>
      <c r="D70">
        <v>200117</v>
      </c>
    </row>
    <row r="71" spans="2:4" x14ac:dyDescent="0.3">
      <c r="B71" s="3" t="s">
        <v>5165</v>
      </c>
      <c r="C71">
        <v>9923891.7000000086</v>
      </c>
      <c r="D71">
        <v>1028670</v>
      </c>
    </row>
    <row r="88" spans="2:3" x14ac:dyDescent="0.3">
      <c r="B88" s="2" t="s">
        <v>5164</v>
      </c>
      <c r="C88" t="s">
        <v>5166</v>
      </c>
    </row>
    <row r="89" spans="2:3" x14ac:dyDescent="0.3">
      <c r="B89" s="3" t="s">
        <v>3417</v>
      </c>
      <c r="C89" s="4">
        <v>0.62239548466374495</v>
      </c>
    </row>
    <row r="90" spans="2:3" x14ac:dyDescent="0.3">
      <c r="B90" s="3" t="s">
        <v>4013</v>
      </c>
      <c r="C90" s="4">
        <v>0.37760451533625511</v>
      </c>
    </row>
    <row r="91" spans="2:3" x14ac:dyDescent="0.3">
      <c r="B91" s="3" t="s">
        <v>5165</v>
      </c>
      <c r="C91" s="4">
        <v>1</v>
      </c>
    </row>
    <row r="98" spans="2:3" x14ac:dyDescent="0.3">
      <c r="B98" s="2" t="s">
        <v>5164</v>
      </c>
      <c r="C98" t="s">
        <v>5166</v>
      </c>
    </row>
    <row r="99" spans="2:3" x14ac:dyDescent="0.3">
      <c r="B99" s="3" t="s">
        <v>4807</v>
      </c>
      <c r="C99" s="4">
        <v>0.26307951043580546</v>
      </c>
    </row>
    <row r="100" spans="2:3" x14ac:dyDescent="0.3">
      <c r="B100" s="3" t="s">
        <v>4755</v>
      </c>
      <c r="C100" s="4">
        <v>0.70291541505050215</v>
      </c>
    </row>
    <row r="101" spans="2:3" x14ac:dyDescent="0.3">
      <c r="B101" s="3" t="s">
        <v>4829</v>
      </c>
      <c r="C101" s="4">
        <v>3.4005074513692439E-2</v>
      </c>
    </row>
    <row r="102" spans="2:3" x14ac:dyDescent="0.3">
      <c r="B102" s="3" t="s">
        <v>5165</v>
      </c>
      <c r="C102" s="4">
        <v>1</v>
      </c>
    </row>
    <row r="117" spans="2:6" ht="15" customHeight="1" x14ac:dyDescent="0.3"/>
    <row r="122" spans="2:6" x14ac:dyDescent="0.3">
      <c r="B122" t="s">
        <v>5186</v>
      </c>
      <c r="C122" t="s">
        <v>5187</v>
      </c>
      <c r="D122" t="s">
        <v>5188</v>
      </c>
      <c r="E122" t="s">
        <v>5189</v>
      </c>
      <c r="F122" t="s">
        <v>5191</v>
      </c>
    </row>
    <row r="123" spans="2:6" x14ac:dyDescent="0.3">
      <c r="B123">
        <v>3396</v>
      </c>
      <c r="C123">
        <v>6</v>
      </c>
      <c r="D123">
        <v>19</v>
      </c>
      <c r="E123">
        <v>1</v>
      </c>
      <c r="F123" s="9">
        <v>19918354</v>
      </c>
    </row>
    <row r="153" spans="2:3" x14ac:dyDescent="0.3">
      <c r="B153" s="2" t="s">
        <v>5164</v>
      </c>
      <c r="C153" t="s">
        <v>5185</v>
      </c>
    </row>
    <row r="154" spans="2:3" x14ac:dyDescent="0.3">
      <c r="B154" s="3" t="s">
        <v>805</v>
      </c>
      <c r="C154">
        <v>1484469.7499999995</v>
      </c>
    </row>
    <row r="155" spans="2:3" x14ac:dyDescent="0.3">
      <c r="B155" s="3" t="s">
        <v>5</v>
      </c>
      <c r="C155">
        <v>4434686.0500000035</v>
      </c>
    </row>
    <row r="156" spans="2:3" x14ac:dyDescent="0.3">
      <c r="B156" s="3" t="s">
        <v>1009</v>
      </c>
      <c r="C156">
        <v>161951.99999999997</v>
      </c>
    </row>
    <row r="157" spans="2:3" x14ac:dyDescent="0.3">
      <c r="B157" s="3" t="s">
        <v>922</v>
      </c>
      <c r="C157">
        <v>627297.29999999993</v>
      </c>
    </row>
    <row r="158" spans="2:3" x14ac:dyDescent="0.3">
      <c r="B158" s="3" t="s">
        <v>657</v>
      </c>
      <c r="C158">
        <v>1121762.9000000001</v>
      </c>
    </row>
    <row r="159" spans="2:3" x14ac:dyDescent="0.3">
      <c r="B159" s="3" t="s">
        <v>337</v>
      </c>
      <c r="C159">
        <v>2093723.6999999997</v>
      </c>
    </row>
    <row r="160" spans="2:3" x14ac:dyDescent="0.3">
      <c r="B160" s="3" t="s">
        <v>5165</v>
      </c>
      <c r="C160">
        <v>9923891.7000000086</v>
      </c>
    </row>
    <row r="180" spans="2:10" x14ac:dyDescent="0.3">
      <c r="B180" s="2" t="s">
        <v>5164</v>
      </c>
      <c r="C180" t="s">
        <v>5192</v>
      </c>
    </row>
    <row r="181" spans="2:10" x14ac:dyDescent="0.3">
      <c r="B181" s="3" t="s">
        <v>4853</v>
      </c>
      <c r="C181">
        <v>203551.5</v>
      </c>
    </row>
    <row r="182" spans="2:10" x14ac:dyDescent="0.3">
      <c r="B182" s="3" t="s">
        <v>4847</v>
      </c>
      <c r="C182">
        <v>90877.5</v>
      </c>
    </row>
    <row r="183" spans="2:10" x14ac:dyDescent="0.3">
      <c r="B183" s="3" t="s">
        <v>4854</v>
      </c>
      <c r="C183">
        <v>161146.5</v>
      </c>
    </row>
    <row r="184" spans="2:10" x14ac:dyDescent="0.3">
      <c r="B184" s="3" t="s">
        <v>4849</v>
      </c>
      <c r="C184">
        <v>118584</v>
      </c>
    </row>
    <row r="185" spans="2:10" x14ac:dyDescent="0.3">
      <c r="B185" s="3" t="s">
        <v>4779</v>
      </c>
      <c r="C185">
        <v>178705.5</v>
      </c>
    </row>
    <row r="186" spans="2:10" x14ac:dyDescent="0.3">
      <c r="B186" s="3" t="s">
        <v>4852</v>
      </c>
      <c r="C186">
        <v>115416</v>
      </c>
    </row>
    <row r="187" spans="2:10" x14ac:dyDescent="0.3">
      <c r="B187" s="3" t="s">
        <v>4835</v>
      </c>
      <c r="C187">
        <v>179740.34999999998</v>
      </c>
    </row>
    <row r="188" spans="2:10" x14ac:dyDescent="0.3">
      <c r="B188" s="3" t="s">
        <v>4808</v>
      </c>
      <c r="C188">
        <v>89262.000000000146</v>
      </c>
    </row>
    <row r="189" spans="2:10" x14ac:dyDescent="0.3">
      <c r="B189" s="3" t="s">
        <v>4836</v>
      </c>
      <c r="C189">
        <v>134343</v>
      </c>
      <c r="I189" s="2" t="s">
        <v>5164</v>
      </c>
      <c r="J189" t="s">
        <v>5185</v>
      </c>
    </row>
    <row r="190" spans="2:10" x14ac:dyDescent="0.3">
      <c r="B190" s="3" t="s">
        <v>4810</v>
      </c>
      <c r="C190">
        <v>499769.99999999919</v>
      </c>
      <c r="I190" s="3" t="s">
        <v>1273</v>
      </c>
      <c r="J190">
        <v>259554.3</v>
      </c>
    </row>
    <row r="191" spans="2:10" x14ac:dyDescent="0.3">
      <c r="B191" s="3" t="s">
        <v>5165</v>
      </c>
      <c r="C191">
        <v>1771396.35</v>
      </c>
      <c r="I191" s="3" t="s">
        <v>191</v>
      </c>
      <c r="J191">
        <v>143197.70000000001</v>
      </c>
    </row>
    <row r="192" spans="2:10" x14ac:dyDescent="0.3">
      <c r="I192" s="3" t="s">
        <v>2492</v>
      </c>
      <c r="J192">
        <v>152657.34999999998</v>
      </c>
    </row>
    <row r="193" spans="9:10" x14ac:dyDescent="0.3">
      <c r="I193" s="3" t="s">
        <v>2248</v>
      </c>
      <c r="J193">
        <v>160276.04999999999</v>
      </c>
    </row>
    <row r="194" spans="9:10" x14ac:dyDescent="0.3">
      <c r="I194" s="3" t="s">
        <v>2702</v>
      </c>
      <c r="J194">
        <v>163720.6</v>
      </c>
    </row>
    <row r="195" spans="9:10" x14ac:dyDescent="0.3">
      <c r="I195" s="3" t="s">
        <v>2649</v>
      </c>
      <c r="J195">
        <v>136495.95000000001</v>
      </c>
    </row>
    <row r="196" spans="9:10" x14ac:dyDescent="0.3">
      <c r="I196" s="3" t="s">
        <v>788</v>
      </c>
      <c r="J196">
        <v>156166.04999999999</v>
      </c>
    </row>
    <row r="197" spans="9:10" x14ac:dyDescent="0.3">
      <c r="I197" s="3" t="s">
        <v>1006</v>
      </c>
      <c r="J197">
        <v>145529.04999999996</v>
      </c>
    </row>
    <row r="198" spans="9:10" x14ac:dyDescent="0.3">
      <c r="I198" s="3" t="s">
        <v>1918</v>
      </c>
      <c r="J198">
        <v>155986.45000000001</v>
      </c>
    </row>
    <row r="199" spans="9:10" x14ac:dyDescent="0.3">
      <c r="I199" s="3" t="s">
        <v>2138</v>
      </c>
      <c r="J199">
        <v>151581.15000000002</v>
      </c>
    </row>
    <row r="200" spans="9:10" x14ac:dyDescent="0.3">
      <c r="I200" s="3" t="s">
        <v>1867</v>
      </c>
      <c r="J200">
        <v>117443.85</v>
      </c>
    </row>
    <row r="201" spans="9:10" x14ac:dyDescent="0.3">
      <c r="I201" s="3" t="s">
        <v>192</v>
      </c>
      <c r="J201">
        <v>153284.90000000002</v>
      </c>
    </row>
    <row r="202" spans="9:10" x14ac:dyDescent="0.3">
      <c r="I202" s="3" t="s">
        <v>2246</v>
      </c>
      <c r="J202">
        <v>138042.35</v>
      </c>
    </row>
    <row r="203" spans="9:10" x14ac:dyDescent="0.3">
      <c r="I203" s="3" t="s">
        <v>1741</v>
      </c>
      <c r="J203">
        <v>82191.05</v>
      </c>
    </row>
    <row r="204" spans="9:10" x14ac:dyDescent="0.3">
      <c r="I204" s="3" t="s">
        <v>828</v>
      </c>
      <c r="J204">
        <v>90078.099999999991</v>
      </c>
    </row>
    <row r="205" spans="9:10" x14ac:dyDescent="0.3">
      <c r="I205" s="3" t="s">
        <v>926</v>
      </c>
      <c r="J205">
        <v>118872.3</v>
      </c>
    </row>
    <row r="206" spans="9:10" x14ac:dyDescent="0.3">
      <c r="I206" s="3" t="s">
        <v>1542</v>
      </c>
      <c r="J206">
        <v>133452.40000000002</v>
      </c>
    </row>
    <row r="207" spans="9:10" x14ac:dyDescent="0.3">
      <c r="I207" s="3" t="s">
        <v>1963</v>
      </c>
      <c r="J207">
        <v>108121.45000000001</v>
      </c>
    </row>
    <row r="208" spans="9:10" x14ac:dyDescent="0.3">
      <c r="I208" s="3" t="s">
        <v>1401</v>
      </c>
      <c r="J208">
        <v>142938.25000000003</v>
      </c>
    </row>
    <row r="209" spans="9:10" x14ac:dyDescent="0.3">
      <c r="I209" s="3" t="s">
        <v>2233</v>
      </c>
      <c r="J209">
        <v>159568.35</v>
      </c>
    </row>
    <row r="210" spans="9:10" x14ac:dyDescent="0.3">
      <c r="I210" s="3" t="s">
        <v>2785</v>
      </c>
      <c r="J210">
        <v>134847.75000000003</v>
      </c>
    </row>
    <row r="211" spans="9:10" x14ac:dyDescent="0.3">
      <c r="I211" s="3" t="s">
        <v>431</v>
      </c>
      <c r="J211">
        <v>145681.4</v>
      </c>
    </row>
    <row r="212" spans="9:10" x14ac:dyDescent="0.3">
      <c r="I212" s="3" t="s">
        <v>866</v>
      </c>
      <c r="J212">
        <v>167999.44999999995</v>
      </c>
    </row>
    <row r="213" spans="9:10" x14ac:dyDescent="0.3">
      <c r="I213" s="3" t="s">
        <v>3309</v>
      </c>
      <c r="J213">
        <v>129738.89999999995</v>
      </c>
    </row>
    <row r="214" spans="9:10" x14ac:dyDescent="0.3">
      <c r="I214" s="3" t="s">
        <v>68</v>
      </c>
      <c r="J214">
        <v>129008.75</v>
      </c>
    </row>
    <row r="215" spans="9:10" x14ac:dyDescent="0.3">
      <c r="I215" s="3" t="s">
        <v>824</v>
      </c>
      <c r="J215">
        <v>108890.95</v>
      </c>
    </row>
    <row r="216" spans="9:10" x14ac:dyDescent="0.3">
      <c r="I216" s="3" t="s">
        <v>1268</v>
      </c>
      <c r="J216">
        <v>125525.9</v>
      </c>
    </row>
    <row r="217" spans="9:10" x14ac:dyDescent="0.3">
      <c r="I217" s="3" t="s">
        <v>318</v>
      </c>
      <c r="J217">
        <v>105012.04999999999</v>
      </c>
    </row>
    <row r="218" spans="9:10" x14ac:dyDescent="0.3">
      <c r="I218" s="3" t="s">
        <v>1073</v>
      </c>
      <c r="J218">
        <v>161951.99999999997</v>
      </c>
    </row>
    <row r="219" spans="9:10" x14ac:dyDescent="0.3">
      <c r="I219" s="3" t="s">
        <v>1486</v>
      </c>
      <c r="J219">
        <v>148915.45000000001</v>
      </c>
    </row>
    <row r="220" spans="9:10" x14ac:dyDescent="0.3">
      <c r="I220" s="3" t="s">
        <v>1335</v>
      </c>
      <c r="J220">
        <v>135396.85000000003</v>
      </c>
    </row>
    <row r="221" spans="9:10" x14ac:dyDescent="0.3">
      <c r="I221" s="3" t="s">
        <v>3390</v>
      </c>
      <c r="J221">
        <v>161495.29999999999</v>
      </c>
    </row>
    <row r="222" spans="9:10" x14ac:dyDescent="0.3">
      <c r="I222" s="3" t="s">
        <v>481</v>
      </c>
      <c r="J222">
        <v>146448.20000000001</v>
      </c>
    </row>
    <row r="223" spans="9:10" x14ac:dyDescent="0.3">
      <c r="I223" s="3" t="s">
        <v>1353</v>
      </c>
      <c r="J223">
        <v>125620.45</v>
      </c>
    </row>
    <row r="224" spans="9:10" x14ac:dyDescent="0.3">
      <c r="I224" s="3" t="s">
        <v>2655</v>
      </c>
      <c r="J224">
        <v>160181.59999999998</v>
      </c>
    </row>
    <row r="225" spans="9:10" x14ac:dyDescent="0.3">
      <c r="I225" s="3" t="s">
        <v>2328</v>
      </c>
      <c r="J225">
        <v>116693.59999999999</v>
      </c>
    </row>
    <row r="226" spans="9:10" x14ac:dyDescent="0.3">
      <c r="I226" s="3" t="s">
        <v>2077</v>
      </c>
      <c r="J226">
        <v>142534.9</v>
      </c>
    </row>
    <row r="227" spans="9:10" x14ac:dyDescent="0.3">
      <c r="I227" s="3" t="s">
        <v>831</v>
      </c>
      <c r="J227">
        <v>107820.85</v>
      </c>
    </row>
    <row r="228" spans="9:10" x14ac:dyDescent="0.3">
      <c r="I228" s="3" t="s">
        <v>2431</v>
      </c>
      <c r="J228">
        <v>147219.79999999999</v>
      </c>
    </row>
    <row r="229" spans="9:10" x14ac:dyDescent="0.3">
      <c r="I229" s="3" t="s">
        <v>2037</v>
      </c>
      <c r="J229">
        <v>10154.85</v>
      </c>
    </row>
    <row r="230" spans="9:10" x14ac:dyDescent="0.3">
      <c r="I230" s="3" t="s">
        <v>1651</v>
      </c>
      <c r="J230">
        <v>104496.8</v>
      </c>
    </row>
    <row r="231" spans="9:10" x14ac:dyDescent="0.3">
      <c r="I231" s="3" t="s">
        <v>3396</v>
      </c>
      <c r="J231">
        <v>129388.15000000001</v>
      </c>
    </row>
    <row r="232" spans="9:10" x14ac:dyDescent="0.3">
      <c r="I232" s="3" t="s">
        <v>3316</v>
      </c>
      <c r="J232">
        <v>87739.5</v>
      </c>
    </row>
    <row r="233" spans="9:10" x14ac:dyDescent="0.3">
      <c r="I233" s="3" t="s">
        <v>1990</v>
      </c>
      <c r="J233">
        <v>152722.1</v>
      </c>
    </row>
    <row r="234" spans="9:10" x14ac:dyDescent="0.3">
      <c r="I234" s="3" t="s">
        <v>2532</v>
      </c>
      <c r="J234">
        <v>82640.299999999988</v>
      </c>
    </row>
    <row r="235" spans="9:10" x14ac:dyDescent="0.3">
      <c r="I235" s="3" t="s">
        <v>2085</v>
      </c>
      <c r="J235">
        <v>176754.05</v>
      </c>
    </row>
    <row r="236" spans="9:10" x14ac:dyDescent="0.3">
      <c r="I236" s="3" t="s">
        <v>313</v>
      </c>
      <c r="J236">
        <v>3260.4</v>
      </c>
    </row>
    <row r="237" spans="9:10" x14ac:dyDescent="0.3">
      <c r="I237" s="3" t="s">
        <v>1665</v>
      </c>
      <c r="J237">
        <v>125516.14999999998</v>
      </c>
    </row>
    <row r="238" spans="9:10" x14ac:dyDescent="0.3">
      <c r="I238" s="3" t="s">
        <v>956</v>
      </c>
      <c r="J238">
        <v>124047.4</v>
      </c>
    </row>
    <row r="239" spans="9:10" x14ac:dyDescent="0.3">
      <c r="I239" s="3" t="s">
        <v>1810</v>
      </c>
      <c r="J239">
        <v>122417.8</v>
      </c>
    </row>
    <row r="240" spans="9:10" x14ac:dyDescent="0.3">
      <c r="I240" s="3" t="s">
        <v>1756</v>
      </c>
      <c r="J240">
        <v>153896.4</v>
      </c>
    </row>
    <row r="241" spans="9:10" x14ac:dyDescent="0.3">
      <c r="I241" s="3" t="s">
        <v>2250</v>
      </c>
      <c r="J241">
        <v>118823.6</v>
      </c>
    </row>
    <row r="242" spans="9:10" x14ac:dyDescent="0.3">
      <c r="I242" s="3" t="s">
        <v>3318</v>
      </c>
      <c r="J242">
        <v>122582.8</v>
      </c>
    </row>
    <row r="243" spans="9:10" x14ac:dyDescent="0.3">
      <c r="I243" s="3" t="s">
        <v>1140</v>
      </c>
      <c r="J243">
        <v>120120.1</v>
      </c>
    </row>
    <row r="244" spans="9:10" x14ac:dyDescent="0.3">
      <c r="I244" s="3" t="s">
        <v>1827</v>
      </c>
      <c r="J244">
        <v>139301.29999999999</v>
      </c>
    </row>
    <row r="245" spans="9:10" x14ac:dyDescent="0.3">
      <c r="I245" s="3" t="s">
        <v>910</v>
      </c>
      <c r="J245">
        <v>101489.70000000001</v>
      </c>
    </row>
    <row r="246" spans="9:10" x14ac:dyDescent="0.3">
      <c r="I246" s="3" t="s">
        <v>3285</v>
      </c>
      <c r="J246">
        <v>140051.45000000001</v>
      </c>
    </row>
    <row r="247" spans="9:10" x14ac:dyDescent="0.3">
      <c r="I247" s="3" t="s">
        <v>3036</v>
      </c>
      <c r="J247">
        <v>116463.04999999999</v>
      </c>
    </row>
    <row r="248" spans="9:10" x14ac:dyDescent="0.3">
      <c r="I248" s="3" t="s">
        <v>3284</v>
      </c>
      <c r="J248">
        <v>128275.05000000002</v>
      </c>
    </row>
    <row r="249" spans="9:10" x14ac:dyDescent="0.3">
      <c r="I249" s="3" t="s">
        <v>1822</v>
      </c>
      <c r="J249">
        <v>112333</v>
      </c>
    </row>
    <row r="250" spans="9:10" x14ac:dyDescent="0.3">
      <c r="I250" s="3" t="s">
        <v>2597</v>
      </c>
      <c r="J250">
        <v>185158.65</v>
      </c>
    </row>
    <row r="251" spans="9:10" x14ac:dyDescent="0.3">
      <c r="I251" s="3" t="s">
        <v>341</v>
      </c>
      <c r="J251">
        <v>119303.2</v>
      </c>
    </row>
    <row r="252" spans="9:10" x14ac:dyDescent="0.3">
      <c r="I252" s="3" t="s">
        <v>186</v>
      </c>
      <c r="J252">
        <v>159068</v>
      </c>
    </row>
    <row r="253" spans="9:10" x14ac:dyDescent="0.3">
      <c r="I253" s="3" t="s">
        <v>3373</v>
      </c>
      <c r="J253">
        <v>126043.45000000001</v>
      </c>
    </row>
    <row r="254" spans="9:10" x14ac:dyDescent="0.3">
      <c r="I254" s="3" t="s">
        <v>3164</v>
      </c>
      <c r="J254">
        <v>149214.45000000001</v>
      </c>
    </row>
    <row r="255" spans="9:10" x14ac:dyDescent="0.3">
      <c r="I255" s="3" t="s">
        <v>291</v>
      </c>
      <c r="J255">
        <v>137828.65000000002</v>
      </c>
    </row>
    <row r="256" spans="9:10" x14ac:dyDescent="0.3">
      <c r="I256" s="3" t="s">
        <v>596</v>
      </c>
      <c r="J256">
        <v>140910.80000000002</v>
      </c>
    </row>
    <row r="257" spans="9:10" x14ac:dyDescent="0.3">
      <c r="I257" s="3" t="s">
        <v>284</v>
      </c>
      <c r="J257">
        <v>128212.7</v>
      </c>
    </row>
    <row r="258" spans="9:10" x14ac:dyDescent="0.3">
      <c r="I258" s="3" t="s">
        <v>602</v>
      </c>
      <c r="J258">
        <v>148768.80000000002</v>
      </c>
    </row>
    <row r="259" spans="9:10" x14ac:dyDescent="0.3">
      <c r="I259" s="3" t="s">
        <v>257</v>
      </c>
      <c r="J259">
        <v>115000.39999999998</v>
      </c>
    </row>
    <row r="260" spans="9:10" x14ac:dyDescent="0.3">
      <c r="I260" s="3" t="s">
        <v>760</v>
      </c>
      <c r="J260">
        <v>163084.6</v>
      </c>
    </row>
    <row r="261" spans="9:10" x14ac:dyDescent="0.3">
      <c r="I261" s="3" t="s">
        <v>1692</v>
      </c>
      <c r="J261">
        <v>136235.04999999999</v>
      </c>
    </row>
    <row r="262" spans="9:10" x14ac:dyDescent="0.3">
      <c r="I262" s="3" t="s">
        <v>898</v>
      </c>
      <c r="J262">
        <v>119154.95000000001</v>
      </c>
    </row>
    <row r="263" spans="9:10" x14ac:dyDescent="0.3">
      <c r="I263" s="3" t="s">
        <v>1200</v>
      </c>
      <c r="J263">
        <v>118728.45</v>
      </c>
    </row>
    <row r="264" spans="9:10" x14ac:dyDescent="0.3">
      <c r="I264" s="3" t="s">
        <v>290</v>
      </c>
      <c r="J264">
        <v>134563.80000000002</v>
      </c>
    </row>
    <row r="265" spans="9:10" x14ac:dyDescent="0.3">
      <c r="I265" s="3" t="s">
        <v>5165</v>
      </c>
      <c r="J265">
        <v>9923891.7000000086</v>
      </c>
    </row>
  </sheetData>
  <pageMargins left="0.7" right="0.7" top="0.75" bottom="0.75" header="0.3" footer="0.3"/>
  <pageSetup orientation="portrait" horizontalDpi="1200" verticalDpi="1200" r:id="rId14"/>
  <drawing r:id="rId1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E46CF-E407-4BBD-82E6-E6496FA316A9}">
  <dimension ref="A1:G95"/>
  <sheetViews>
    <sheetView topLeftCell="A75" zoomScale="108" workbookViewId="0">
      <selection activeCell="C85" sqref="C85"/>
    </sheetView>
  </sheetViews>
  <sheetFormatPr defaultRowHeight="14.4" x14ac:dyDescent="0.3"/>
  <cols>
    <col min="2" max="2" width="27.109375" customWidth="1"/>
    <col min="7" max="7" width="21.33203125" customWidth="1"/>
  </cols>
  <sheetData>
    <row r="1" spans="1:2" x14ac:dyDescent="0.3">
      <c r="A1" s="5" t="s">
        <v>5164</v>
      </c>
      <c r="B1" s="5" t="s">
        <v>5185</v>
      </c>
    </row>
    <row r="2" spans="1:2" x14ac:dyDescent="0.3">
      <c r="A2" s="3" t="s">
        <v>805</v>
      </c>
      <c r="B2">
        <v>1484469.7499999995</v>
      </c>
    </row>
    <row r="3" spans="1:2" x14ac:dyDescent="0.3">
      <c r="A3" s="3" t="s">
        <v>5</v>
      </c>
      <c r="B3">
        <v>4434686.0500000035</v>
      </c>
    </row>
    <row r="4" spans="1:2" x14ac:dyDescent="0.3">
      <c r="A4" s="3" t="s">
        <v>1009</v>
      </c>
      <c r="B4">
        <v>161951.99999999997</v>
      </c>
    </row>
    <row r="5" spans="1:2" x14ac:dyDescent="0.3">
      <c r="A5" s="3" t="s">
        <v>922</v>
      </c>
      <c r="B5">
        <v>627297.29999999993</v>
      </c>
    </row>
    <row r="6" spans="1:2" x14ac:dyDescent="0.3">
      <c r="A6" s="3" t="s">
        <v>657</v>
      </c>
      <c r="B6">
        <v>1121762.9000000001</v>
      </c>
    </row>
    <row r="7" spans="1:2" x14ac:dyDescent="0.3">
      <c r="A7" s="3" t="s">
        <v>337</v>
      </c>
      <c r="B7">
        <v>2093723.6999999997</v>
      </c>
    </row>
    <row r="15" spans="1:2" x14ac:dyDescent="0.3">
      <c r="A15" s="2" t="s">
        <v>5164</v>
      </c>
      <c r="B15" t="s">
        <v>5185</v>
      </c>
    </row>
    <row r="16" spans="1:2" x14ac:dyDescent="0.3">
      <c r="A16" s="3" t="s">
        <v>805</v>
      </c>
    </row>
    <row r="17" spans="1:4" x14ac:dyDescent="0.3">
      <c r="A17" s="6" t="s">
        <v>1273</v>
      </c>
      <c r="B17">
        <v>259554.3</v>
      </c>
    </row>
    <row r="18" spans="1:4" x14ac:dyDescent="0.3">
      <c r="A18" s="6" t="s">
        <v>1401</v>
      </c>
      <c r="B18">
        <v>142938.25000000003</v>
      </c>
      <c r="C18" s="3" t="s">
        <v>1273</v>
      </c>
      <c r="D18">
        <v>259554.3</v>
      </c>
    </row>
    <row r="19" spans="1:4" x14ac:dyDescent="0.3">
      <c r="A19" s="6" t="s">
        <v>866</v>
      </c>
      <c r="B19">
        <v>167999.44999999995</v>
      </c>
      <c r="C19" s="3" t="s">
        <v>191</v>
      </c>
      <c r="D19">
        <v>143197.70000000001</v>
      </c>
    </row>
    <row r="20" spans="1:4" x14ac:dyDescent="0.3">
      <c r="A20" s="6" t="s">
        <v>824</v>
      </c>
      <c r="B20">
        <v>108890.95</v>
      </c>
      <c r="C20" s="3" t="s">
        <v>2492</v>
      </c>
      <c r="D20">
        <v>152657.34999999998</v>
      </c>
    </row>
    <row r="21" spans="1:4" x14ac:dyDescent="0.3">
      <c r="A21" s="6" t="s">
        <v>1268</v>
      </c>
      <c r="B21">
        <v>125525.9</v>
      </c>
      <c r="C21" s="3" t="s">
        <v>2248</v>
      </c>
      <c r="D21">
        <v>160276.04999999999</v>
      </c>
    </row>
    <row r="22" spans="1:4" x14ac:dyDescent="0.3">
      <c r="A22" s="6" t="s">
        <v>1335</v>
      </c>
      <c r="B22">
        <v>135396.85000000003</v>
      </c>
      <c r="C22" s="3" t="s">
        <v>2702</v>
      </c>
      <c r="D22">
        <v>163720.6</v>
      </c>
    </row>
    <row r="23" spans="1:4" x14ac:dyDescent="0.3">
      <c r="A23" s="6" t="s">
        <v>1353</v>
      </c>
      <c r="B23">
        <v>125620.45</v>
      </c>
      <c r="C23" s="3" t="s">
        <v>2649</v>
      </c>
      <c r="D23">
        <v>136495.95000000001</v>
      </c>
    </row>
    <row r="24" spans="1:4" x14ac:dyDescent="0.3">
      <c r="A24" s="6" t="s">
        <v>831</v>
      </c>
      <c r="B24">
        <v>107820.85</v>
      </c>
      <c r="C24" s="3" t="s">
        <v>788</v>
      </c>
      <c r="D24">
        <v>156166.04999999999</v>
      </c>
    </row>
    <row r="25" spans="1:4" x14ac:dyDescent="0.3">
      <c r="A25" s="6" t="s">
        <v>910</v>
      </c>
      <c r="B25">
        <v>101489.70000000001</v>
      </c>
      <c r="C25" s="3" t="s">
        <v>1006</v>
      </c>
      <c r="D25">
        <v>145529.04999999996</v>
      </c>
    </row>
    <row r="26" spans="1:4" x14ac:dyDescent="0.3">
      <c r="A26" s="6" t="s">
        <v>898</v>
      </c>
      <c r="B26">
        <v>119154.95000000001</v>
      </c>
      <c r="C26" s="3" t="s">
        <v>1918</v>
      </c>
      <c r="D26">
        <v>155986.45000000001</v>
      </c>
    </row>
    <row r="27" spans="1:4" x14ac:dyDescent="0.3">
      <c r="A27" s="3" t="s">
        <v>5</v>
      </c>
      <c r="C27" s="3" t="s">
        <v>2138</v>
      </c>
      <c r="D27">
        <v>151581.15000000002</v>
      </c>
    </row>
    <row r="28" spans="1:4" x14ac:dyDescent="0.3">
      <c r="A28" s="6" t="s">
        <v>191</v>
      </c>
      <c r="B28">
        <v>143197.70000000001</v>
      </c>
      <c r="C28" s="3" t="s">
        <v>1867</v>
      </c>
      <c r="D28">
        <v>117443.85</v>
      </c>
    </row>
    <row r="29" spans="1:4" x14ac:dyDescent="0.3">
      <c r="A29" s="6" t="s">
        <v>2492</v>
      </c>
      <c r="B29">
        <v>152657.34999999998</v>
      </c>
      <c r="C29" s="3" t="s">
        <v>192</v>
      </c>
      <c r="D29">
        <v>153284.90000000002</v>
      </c>
    </row>
    <row r="30" spans="1:4" x14ac:dyDescent="0.3">
      <c r="A30" s="6" t="s">
        <v>2248</v>
      </c>
      <c r="B30">
        <v>160276.04999999999</v>
      </c>
      <c r="C30" s="3" t="s">
        <v>2246</v>
      </c>
      <c r="D30">
        <v>138042.35</v>
      </c>
    </row>
    <row r="31" spans="1:4" x14ac:dyDescent="0.3">
      <c r="A31" s="6" t="s">
        <v>2702</v>
      </c>
      <c r="B31">
        <v>163720.6</v>
      </c>
      <c r="C31" s="3" t="s">
        <v>1741</v>
      </c>
      <c r="D31">
        <v>82191.05</v>
      </c>
    </row>
    <row r="32" spans="1:4" x14ac:dyDescent="0.3">
      <c r="A32" s="6" t="s">
        <v>2649</v>
      </c>
      <c r="B32">
        <v>136495.95000000001</v>
      </c>
      <c r="C32" s="3" t="s">
        <v>828</v>
      </c>
      <c r="D32">
        <v>90078.099999999991</v>
      </c>
    </row>
    <row r="33" spans="1:7" x14ac:dyDescent="0.3">
      <c r="A33" s="6" t="s">
        <v>68</v>
      </c>
      <c r="B33">
        <v>129008.75</v>
      </c>
      <c r="C33" s="3" t="s">
        <v>926</v>
      </c>
      <c r="D33">
        <v>118872.3</v>
      </c>
    </row>
    <row r="34" spans="1:7" x14ac:dyDescent="0.3">
      <c r="A34" s="6" t="s">
        <v>2655</v>
      </c>
      <c r="B34">
        <v>160181.59999999998</v>
      </c>
      <c r="C34" s="3" t="s">
        <v>1542</v>
      </c>
      <c r="D34">
        <v>133452.40000000002</v>
      </c>
    </row>
    <row r="35" spans="1:7" x14ac:dyDescent="0.3">
      <c r="A35" s="6" t="s">
        <v>3373</v>
      </c>
      <c r="B35">
        <v>126043.45000000001</v>
      </c>
      <c r="C35" s="3" t="s">
        <v>1963</v>
      </c>
      <c r="D35">
        <v>108121.45000000001</v>
      </c>
    </row>
    <row r="36" spans="1:7" x14ac:dyDescent="0.3">
      <c r="A36" s="6" t="s">
        <v>291</v>
      </c>
      <c r="B36">
        <v>137828.65000000002</v>
      </c>
      <c r="C36" s="3" t="s">
        <v>1401</v>
      </c>
      <c r="D36">
        <v>142938.25000000003</v>
      </c>
    </row>
    <row r="37" spans="1:7" x14ac:dyDescent="0.3">
      <c r="A37" s="6" t="s">
        <v>284</v>
      </c>
      <c r="B37">
        <v>128212.7</v>
      </c>
      <c r="C37" s="3" t="s">
        <v>2233</v>
      </c>
      <c r="D37">
        <v>159568.35</v>
      </c>
    </row>
    <row r="38" spans="1:7" x14ac:dyDescent="0.3">
      <c r="A38" s="3" t="s">
        <v>1009</v>
      </c>
      <c r="C38" s="3" t="s">
        <v>2785</v>
      </c>
      <c r="D38">
        <v>134847.75000000003</v>
      </c>
    </row>
    <row r="39" spans="1:7" x14ac:dyDescent="0.3">
      <c r="A39" s="6" t="s">
        <v>1073</v>
      </c>
      <c r="B39">
        <v>161951.99999999997</v>
      </c>
      <c r="C39" s="3" t="s">
        <v>431</v>
      </c>
      <c r="D39">
        <v>145681.4</v>
      </c>
    </row>
    <row r="40" spans="1:7" x14ac:dyDescent="0.3">
      <c r="A40" s="3" t="s">
        <v>922</v>
      </c>
      <c r="C40" s="3" t="s">
        <v>866</v>
      </c>
      <c r="D40">
        <v>167999.44999999995</v>
      </c>
    </row>
    <row r="41" spans="1:7" x14ac:dyDescent="0.3">
      <c r="A41" s="6" t="s">
        <v>1006</v>
      </c>
      <c r="B41">
        <v>145529.04999999996</v>
      </c>
      <c r="C41" s="3" t="s">
        <v>3309</v>
      </c>
      <c r="D41">
        <v>129738.89999999995</v>
      </c>
    </row>
    <row r="42" spans="1:7" x14ac:dyDescent="0.3">
      <c r="A42" s="6" t="s">
        <v>926</v>
      </c>
      <c r="B42">
        <v>118872.3</v>
      </c>
      <c r="C42" s="3" t="s">
        <v>68</v>
      </c>
      <c r="D42">
        <v>129008.75</v>
      </c>
    </row>
    <row r="43" spans="1:7" x14ac:dyDescent="0.3">
      <c r="A43" s="6" t="s">
        <v>956</v>
      </c>
      <c r="B43">
        <v>124047.4</v>
      </c>
      <c r="C43" s="3" t="s">
        <v>824</v>
      </c>
      <c r="D43">
        <v>108890.95</v>
      </c>
    </row>
    <row r="44" spans="1:7" x14ac:dyDescent="0.3">
      <c r="A44" s="6" t="s">
        <v>1140</v>
      </c>
      <c r="B44">
        <v>120120.1</v>
      </c>
      <c r="C44" s="3" t="s">
        <v>1268</v>
      </c>
      <c r="D44">
        <v>125525.9</v>
      </c>
    </row>
    <row r="45" spans="1:7" x14ac:dyDescent="0.3">
      <c r="A45" s="6" t="s">
        <v>1200</v>
      </c>
      <c r="B45">
        <v>118728.45</v>
      </c>
      <c r="C45" s="3" t="s">
        <v>318</v>
      </c>
      <c r="D45">
        <v>105012.04999999999</v>
      </c>
    </row>
    <row r="46" spans="1:7" x14ac:dyDescent="0.3">
      <c r="A46" s="3" t="s">
        <v>657</v>
      </c>
      <c r="C46" s="3" t="s">
        <v>1073</v>
      </c>
      <c r="D46">
        <v>161951.99999999997</v>
      </c>
      <c r="F46" s="7" t="s">
        <v>805</v>
      </c>
      <c r="G46" s="8"/>
    </row>
    <row r="47" spans="1:7" x14ac:dyDescent="0.3">
      <c r="A47" s="6" t="s">
        <v>788</v>
      </c>
      <c r="B47">
        <v>156166.04999999999</v>
      </c>
      <c r="C47" s="3" t="s">
        <v>1486</v>
      </c>
      <c r="D47">
        <v>148915.45000000001</v>
      </c>
      <c r="F47" s="6" t="s">
        <v>1273</v>
      </c>
      <c r="G47">
        <v>259554.3</v>
      </c>
    </row>
    <row r="48" spans="1:7" x14ac:dyDescent="0.3">
      <c r="A48" s="6" t="s">
        <v>1542</v>
      </c>
      <c r="B48">
        <v>133452.40000000002</v>
      </c>
      <c r="C48" s="3" t="s">
        <v>1335</v>
      </c>
      <c r="D48">
        <v>135396.85000000003</v>
      </c>
      <c r="F48" s="6" t="s">
        <v>1401</v>
      </c>
      <c r="G48">
        <v>142938.25000000003</v>
      </c>
    </row>
    <row r="49" spans="1:7" x14ac:dyDescent="0.3">
      <c r="A49" s="6" t="s">
        <v>1486</v>
      </c>
      <c r="B49">
        <v>148915.45000000001</v>
      </c>
      <c r="C49" s="3" t="s">
        <v>3390</v>
      </c>
      <c r="D49">
        <v>161495.29999999999</v>
      </c>
      <c r="F49" s="6" t="s">
        <v>866</v>
      </c>
      <c r="G49">
        <v>167999.44999999995</v>
      </c>
    </row>
    <row r="50" spans="1:7" x14ac:dyDescent="0.3">
      <c r="A50" s="6" t="s">
        <v>1651</v>
      </c>
      <c r="B50">
        <v>104496.8</v>
      </c>
      <c r="C50" s="3" t="s">
        <v>481</v>
      </c>
      <c r="D50">
        <v>146448.20000000001</v>
      </c>
      <c r="F50" s="6" t="s">
        <v>824</v>
      </c>
      <c r="G50">
        <v>108890.95</v>
      </c>
    </row>
    <row r="51" spans="1:7" x14ac:dyDescent="0.3">
      <c r="A51" s="6" t="s">
        <v>1665</v>
      </c>
      <c r="B51">
        <v>125516.14999999998</v>
      </c>
      <c r="C51" s="3" t="s">
        <v>1353</v>
      </c>
      <c r="D51">
        <v>125620.45</v>
      </c>
      <c r="F51" s="6" t="s">
        <v>1268</v>
      </c>
      <c r="G51">
        <v>125525.9</v>
      </c>
    </row>
    <row r="52" spans="1:7" x14ac:dyDescent="0.3">
      <c r="A52" s="6" t="s">
        <v>1756</v>
      </c>
      <c r="B52">
        <v>153896.4</v>
      </c>
      <c r="C52" s="3" t="s">
        <v>2655</v>
      </c>
      <c r="D52">
        <v>160181.59999999998</v>
      </c>
      <c r="F52" s="6" t="s">
        <v>1335</v>
      </c>
      <c r="G52">
        <v>135396.85000000003</v>
      </c>
    </row>
    <row r="53" spans="1:7" x14ac:dyDescent="0.3">
      <c r="A53" s="6" t="s">
        <v>760</v>
      </c>
      <c r="B53">
        <v>163084.6</v>
      </c>
      <c r="C53" s="3" t="s">
        <v>2328</v>
      </c>
      <c r="D53">
        <v>116693.59999999999</v>
      </c>
      <c r="F53" s="6" t="s">
        <v>1353</v>
      </c>
      <c r="G53">
        <v>125620.45</v>
      </c>
    </row>
    <row r="54" spans="1:7" x14ac:dyDescent="0.3">
      <c r="A54" s="6" t="s">
        <v>1692</v>
      </c>
      <c r="B54">
        <v>136235.04999999999</v>
      </c>
      <c r="C54" s="3" t="s">
        <v>2077</v>
      </c>
      <c r="D54">
        <v>142534.9</v>
      </c>
      <c r="F54" s="6" t="s">
        <v>831</v>
      </c>
      <c r="G54">
        <v>107820.85</v>
      </c>
    </row>
    <row r="55" spans="1:7" x14ac:dyDescent="0.3">
      <c r="A55" s="3" t="s">
        <v>337</v>
      </c>
      <c r="C55" s="3" t="s">
        <v>831</v>
      </c>
      <c r="D55">
        <v>107820.85</v>
      </c>
      <c r="F55" s="6" t="s">
        <v>910</v>
      </c>
      <c r="G55">
        <v>101489.70000000001</v>
      </c>
    </row>
    <row r="56" spans="1:7" x14ac:dyDescent="0.3">
      <c r="A56" s="6" t="s">
        <v>1918</v>
      </c>
      <c r="B56">
        <v>155986.45000000001</v>
      </c>
      <c r="C56" s="3" t="s">
        <v>2431</v>
      </c>
      <c r="D56">
        <v>147219.79999999999</v>
      </c>
      <c r="F56" s="6" t="s">
        <v>898</v>
      </c>
      <c r="G56">
        <v>119154.95000000001</v>
      </c>
    </row>
    <row r="57" spans="1:7" x14ac:dyDescent="0.3">
      <c r="A57" s="6" t="s">
        <v>2138</v>
      </c>
      <c r="B57">
        <v>151581.15000000002</v>
      </c>
      <c r="C57" s="3" t="s">
        <v>2037</v>
      </c>
      <c r="D57">
        <v>10154.85</v>
      </c>
      <c r="F57" s="7" t="s">
        <v>5</v>
      </c>
      <c r="G57" s="8"/>
    </row>
    <row r="58" spans="1:7" x14ac:dyDescent="0.3">
      <c r="A58" s="6" t="s">
        <v>1963</v>
      </c>
      <c r="B58">
        <v>108121.45000000001</v>
      </c>
      <c r="C58" s="3" t="s">
        <v>1651</v>
      </c>
      <c r="D58">
        <v>104496.8</v>
      </c>
      <c r="F58" s="6" t="s">
        <v>191</v>
      </c>
      <c r="G58">
        <v>143197.70000000001</v>
      </c>
    </row>
    <row r="59" spans="1:7" x14ac:dyDescent="0.3">
      <c r="A59" s="6" t="s">
        <v>431</v>
      </c>
      <c r="B59">
        <v>145681.4</v>
      </c>
      <c r="C59" s="3" t="s">
        <v>3396</v>
      </c>
      <c r="D59">
        <v>129388.15000000001</v>
      </c>
      <c r="F59" s="6" t="s">
        <v>2492</v>
      </c>
      <c r="G59">
        <v>152657.34999999998</v>
      </c>
    </row>
    <row r="60" spans="1:7" x14ac:dyDescent="0.3">
      <c r="A60" s="6" t="s">
        <v>481</v>
      </c>
      <c r="B60">
        <v>146448.20000000001</v>
      </c>
      <c r="C60" s="3" t="s">
        <v>3316</v>
      </c>
      <c r="D60">
        <v>87739.5</v>
      </c>
      <c r="F60" s="6" t="s">
        <v>2248</v>
      </c>
      <c r="G60">
        <v>160276.04999999999</v>
      </c>
    </row>
    <row r="61" spans="1:7" x14ac:dyDescent="0.3">
      <c r="A61" s="6" t="s">
        <v>2077</v>
      </c>
      <c r="B61">
        <v>142534.9</v>
      </c>
      <c r="C61" s="3" t="s">
        <v>1990</v>
      </c>
      <c r="D61">
        <v>152722.1</v>
      </c>
      <c r="F61" s="6" t="s">
        <v>2702</v>
      </c>
      <c r="G61">
        <v>163720.6</v>
      </c>
    </row>
    <row r="62" spans="1:7" x14ac:dyDescent="0.3">
      <c r="A62" s="6" t="s">
        <v>1990</v>
      </c>
      <c r="B62">
        <v>152722.1</v>
      </c>
      <c r="C62" s="3" t="s">
        <v>2532</v>
      </c>
      <c r="D62">
        <v>82640.299999999988</v>
      </c>
      <c r="F62" s="6" t="s">
        <v>2649</v>
      </c>
      <c r="G62">
        <v>136495.95000000001</v>
      </c>
    </row>
    <row r="63" spans="1:7" x14ac:dyDescent="0.3">
      <c r="A63" s="6" t="s">
        <v>1827</v>
      </c>
      <c r="B63">
        <v>139301.29999999999</v>
      </c>
      <c r="C63" s="3" t="s">
        <v>2085</v>
      </c>
      <c r="D63">
        <v>176754.05</v>
      </c>
      <c r="F63" s="6" t="s">
        <v>68</v>
      </c>
      <c r="G63">
        <v>129008.75</v>
      </c>
    </row>
    <row r="64" spans="1:7" x14ac:dyDescent="0.3">
      <c r="A64" s="6" t="s">
        <v>1822</v>
      </c>
      <c r="B64">
        <v>112333</v>
      </c>
      <c r="C64" s="3" t="s">
        <v>313</v>
      </c>
      <c r="D64">
        <v>3260.4</v>
      </c>
      <c r="F64" s="6" t="s">
        <v>2655</v>
      </c>
      <c r="G64">
        <v>160181.59999999998</v>
      </c>
    </row>
    <row r="65" spans="1:7" x14ac:dyDescent="0.3">
      <c r="A65" s="6" t="s">
        <v>602</v>
      </c>
      <c r="B65">
        <v>148768.80000000002</v>
      </c>
      <c r="C65" s="3" t="s">
        <v>1665</v>
      </c>
      <c r="D65">
        <v>125516.14999999998</v>
      </c>
      <c r="F65" s="6" t="s">
        <v>3373</v>
      </c>
      <c r="G65">
        <v>126043.45000000001</v>
      </c>
    </row>
    <row r="66" spans="1:7" x14ac:dyDescent="0.3">
      <c r="A66" s="3" t="s">
        <v>5165</v>
      </c>
      <c r="B66">
        <v>6146505.4000000013</v>
      </c>
      <c r="C66" s="3" t="s">
        <v>956</v>
      </c>
      <c r="D66">
        <v>124047.4</v>
      </c>
      <c r="F66" s="6" t="s">
        <v>291</v>
      </c>
      <c r="G66">
        <v>137828.65000000002</v>
      </c>
    </row>
    <row r="67" spans="1:7" x14ac:dyDescent="0.3">
      <c r="C67" s="3" t="s">
        <v>1810</v>
      </c>
      <c r="D67">
        <v>122417.8</v>
      </c>
      <c r="F67" s="6" t="s">
        <v>284</v>
      </c>
      <c r="G67">
        <v>128212.7</v>
      </c>
    </row>
    <row r="68" spans="1:7" x14ac:dyDescent="0.3">
      <c r="C68" s="3" t="s">
        <v>1756</v>
      </c>
      <c r="D68">
        <v>153896.4</v>
      </c>
      <c r="F68" s="7" t="s">
        <v>1009</v>
      </c>
      <c r="G68" s="8"/>
    </row>
    <row r="69" spans="1:7" x14ac:dyDescent="0.3">
      <c r="C69" s="3" t="s">
        <v>2250</v>
      </c>
      <c r="D69">
        <v>118823.6</v>
      </c>
      <c r="F69" s="6" t="s">
        <v>1073</v>
      </c>
      <c r="G69">
        <v>161951.99999999997</v>
      </c>
    </row>
    <row r="70" spans="1:7" x14ac:dyDescent="0.3">
      <c r="C70" s="3" t="s">
        <v>3318</v>
      </c>
      <c r="D70">
        <v>122582.8</v>
      </c>
      <c r="F70" s="7" t="s">
        <v>922</v>
      </c>
      <c r="G70" s="8"/>
    </row>
    <row r="71" spans="1:7" x14ac:dyDescent="0.3">
      <c r="C71" s="3" t="s">
        <v>1140</v>
      </c>
      <c r="D71">
        <v>120120.1</v>
      </c>
      <c r="F71" s="6" t="s">
        <v>1006</v>
      </c>
      <c r="G71">
        <v>145529.04999999996</v>
      </c>
    </row>
    <row r="72" spans="1:7" x14ac:dyDescent="0.3">
      <c r="C72" s="3" t="s">
        <v>1827</v>
      </c>
      <c r="D72">
        <v>139301.29999999999</v>
      </c>
      <c r="F72" s="6" t="s">
        <v>926</v>
      </c>
      <c r="G72">
        <v>118872.3</v>
      </c>
    </row>
    <row r="73" spans="1:7" x14ac:dyDescent="0.3">
      <c r="C73" s="3" t="s">
        <v>910</v>
      </c>
      <c r="D73">
        <v>101489.70000000001</v>
      </c>
      <c r="F73" s="6" t="s">
        <v>956</v>
      </c>
      <c r="G73">
        <v>124047.4</v>
      </c>
    </row>
    <row r="74" spans="1:7" x14ac:dyDescent="0.3">
      <c r="C74" s="3" t="s">
        <v>3285</v>
      </c>
      <c r="D74">
        <v>140051.45000000001</v>
      </c>
      <c r="F74" s="6" t="s">
        <v>1140</v>
      </c>
      <c r="G74">
        <v>120120.1</v>
      </c>
    </row>
    <row r="75" spans="1:7" x14ac:dyDescent="0.3">
      <c r="C75" s="3" t="s">
        <v>3036</v>
      </c>
      <c r="D75">
        <v>116463.04999999999</v>
      </c>
      <c r="F75" s="6" t="s">
        <v>1200</v>
      </c>
      <c r="G75">
        <v>118728.45</v>
      </c>
    </row>
    <row r="76" spans="1:7" x14ac:dyDescent="0.3">
      <c r="C76" s="3" t="s">
        <v>3284</v>
      </c>
      <c r="D76">
        <v>128275.05000000002</v>
      </c>
      <c r="F76" s="7" t="s">
        <v>657</v>
      </c>
      <c r="G76" s="8"/>
    </row>
    <row r="77" spans="1:7" x14ac:dyDescent="0.3">
      <c r="C77" s="3" t="s">
        <v>1822</v>
      </c>
      <c r="D77">
        <v>112333</v>
      </c>
      <c r="F77" s="6" t="s">
        <v>788</v>
      </c>
      <c r="G77">
        <v>156166.04999999999</v>
      </c>
    </row>
    <row r="78" spans="1:7" x14ac:dyDescent="0.3">
      <c r="C78" s="3" t="s">
        <v>2597</v>
      </c>
      <c r="D78">
        <v>185158.65</v>
      </c>
      <c r="F78" s="6" t="s">
        <v>1542</v>
      </c>
      <c r="G78">
        <v>133452.40000000002</v>
      </c>
    </row>
    <row r="79" spans="1:7" x14ac:dyDescent="0.3">
      <c r="C79" s="3" t="s">
        <v>341</v>
      </c>
      <c r="D79">
        <v>119303.2</v>
      </c>
      <c r="F79" s="6" t="s">
        <v>1486</v>
      </c>
      <c r="G79">
        <v>148915.45000000001</v>
      </c>
    </row>
    <row r="80" spans="1:7" x14ac:dyDescent="0.3">
      <c r="C80" s="3" t="s">
        <v>186</v>
      </c>
      <c r="D80">
        <v>159068</v>
      </c>
      <c r="F80" s="6" t="s">
        <v>1651</v>
      </c>
      <c r="G80">
        <v>104496.8</v>
      </c>
    </row>
    <row r="81" spans="3:7" x14ac:dyDescent="0.3">
      <c r="C81" s="3" t="s">
        <v>3373</v>
      </c>
      <c r="D81">
        <v>126043.45000000001</v>
      </c>
      <c r="F81" s="6" t="s">
        <v>1665</v>
      </c>
      <c r="G81">
        <v>125516.14999999998</v>
      </c>
    </row>
    <row r="82" spans="3:7" x14ac:dyDescent="0.3">
      <c r="C82" s="3" t="s">
        <v>3164</v>
      </c>
      <c r="D82">
        <v>149214.45000000001</v>
      </c>
      <c r="F82" s="6" t="s">
        <v>1756</v>
      </c>
      <c r="G82">
        <v>153896.4</v>
      </c>
    </row>
    <row r="83" spans="3:7" x14ac:dyDescent="0.3">
      <c r="C83" s="3" t="s">
        <v>291</v>
      </c>
      <c r="D83">
        <v>137828.65000000002</v>
      </c>
      <c r="F83" s="6" t="s">
        <v>760</v>
      </c>
      <c r="G83">
        <v>163084.6</v>
      </c>
    </row>
    <row r="84" spans="3:7" x14ac:dyDescent="0.3">
      <c r="C84" s="3" t="s">
        <v>596</v>
      </c>
      <c r="D84">
        <v>140910.80000000002</v>
      </c>
      <c r="F84" s="6" t="s">
        <v>1692</v>
      </c>
      <c r="G84">
        <v>136235.04999999999</v>
      </c>
    </row>
    <row r="85" spans="3:7" x14ac:dyDescent="0.3">
      <c r="C85" s="3" t="s">
        <v>284</v>
      </c>
      <c r="D85">
        <v>128212.7</v>
      </c>
      <c r="F85" s="7" t="s">
        <v>337</v>
      </c>
      <c r="G85" s="8"/>
    </row>
    <row r="86" spans="3:7" x14ac:dyDescent="0.3">
      <c r="C86" s="3" t="s">
        <v>602</v>
      </c>
      <c r="D86">
        <v>148768.80000000002</v>
      </c>
      <c r="F86" s="6" t="s">
        <v>1918</v>
      </c>
      <c r="G86">
        <v>155986.45000000001</v>
      </c>
    </row>
    <row r="87" spans="3:7" x14ac:dyDescent="0.3">
      <c r="C87" s="3" t="s">
        <v>257</v>
      </c>
      <c r="D87">
        <v>115000.39999999998</v>
      </c>
      <c r="F87" s="6" t="s">
        <v>2138</v>
      </c>
      <c r="G87">
        <v>151581.15000000002</v>
      </c>
    </row>
    <row r="88" spans="3:7" x14ac:dyDescent="0.3">
      <c r="C88" s="3" t="s">
        <v>760</v>
      </c>
      <c r="D88">
        <v>163084.6</v>
      </c>
      <c r="F88" s="6" t="s">
        <v>1963</v>
      </c>
      <c r="G88">
        <v>108121.45000000001</v>
      </c>
    </row>
    <row r="89" spans="3:7" x14ac:dyDescent="0.3">
      <c r="C89" s="3" t="s">
        <v>1692</v>
      </c>
      <c r="D89">
        <v>136235.04999999999</v>
      </c>
      <c r="F89" s="6" t="s">
        <v>431</v>
      </c>
      <c r="G89">
        <v>145681.4</v>
      </c>
    </row>
    <row r="90" spans="3:7" x14ac:dyDescent="0.3">
      <c r="C90" s="3" t="s">
        <v>898</v>
      </c>
      <c r="D90">
        <v>119154.95000000001</v>
      </c>
      <c r="F90" s="6" t="s">
        <v>481</v>
      </c>
      <c r="G90">
        <v>146448.20000000001</v>
      </c>
    </row>
    <row r="91" spans="3:7" x14ac:dyDescent="0.3">
      <c r="C91" s="3" t="s">
        <v>1200</v>
      </c>
      <c r="D91">
        <v>118728.45</v>
      </c>
      <c r="F91" s="6" t="s">
        <v>2077</v>
      </c>
      <c r="G91">
        <v>142534.9</v>
      </c>
    </row>
    <row r="92" spans="3:7" x14ac:dyDescent="0.3">
      <c r="C92" s="3" t="s">
        <v>290</v>
      </c>
      <c r="D92">
        <v>134563.80000000002</v>
      </c>
      <c r="F92" s="6" t="s">
        <v>1990</v>
      </c>
      <c r="G92">
        <v>152722.1</v>
      </c>
    </row>
    <row r="93" spans="3:7" x14ac:dyDescent="0.3">
      <c r="F93" s="6" t="s">
        <v>1827</v>
      </c>
      <c r="G93">
        <v>139301.29999999999</v>
      </c>
    </row>
    <row r="94" spans="3:7" x14ac:dyDescent="0.3">
      <c r="F94" s="6" t="s">
        <v>1822</v>
      </c>
      <c r="G94">
        <v>112333</v>
      </c>
    </row>
    <row r="95" spans="3:7" x14ac:dyDescent="0.3">
      <c r="F95" s="6" t="s">
        <v>602</v>
      </c>
      <c r="G95">
        <v>148768.8000000000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4F071-3885-4920-8566-BD7485E622D9}">
  <sheetPr>
    <tabColor rgb="FFC00000"/>
  </sheetPr>
  <dimension ref="A1"/>
  <sheetViews>
    <sheetView showGridLines="0" tabSelected="1" zoomScale="17" zoomScaleNormal="24" zoomScaleSheetLayoutView="10" workbookViewId="0">
      <selection activeCell="BR84" sqref="BR84"/>
    </sheetView>
  </sheetViews>
  <sheetFormatPr defaultRowHeight="14.4" x14ac:dyDescent="0.3"/>
  <sheetData/>
  <pageMargins left="0.7" right="0.7" top="0.75" bottom="0.75" header="0.3" footer="0.3"/>
  <pageSetup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5 T 2 2 : 2 6 : 0 0 . 8 8 5 6 4 5 3 + 0 2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C u s t o m e r _ b b 9 7 3 3 e 0 - 9 2 c 6 - 4 2 4 9 - 8 e 9 7 - 9 6 2 4 8 7 5 6 9 6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< / s t r i n g > < / k e y > < v a l u e > < i n t > 1 5 9 < / i n t > < / v a l u e > < / i t e m > < i t e m > < k e y > < s t r i n g > W W I   C u s t o m e r   I D < / s t r i n g > < / k e y > < v a l u e > < i n t > 1 8 9 < / i n t > < / v a l u e > < / i t e m > < i t e m > < k e y > < s t r i n g > C u s t o m e r . 1 < / s t r i n g > < / k e y > < v a l u e > < i n t > 1 3 7 < / i n t > < / v a l u e > < / i t e m > < i t e m > < k e y > < s t r i n g > C u s t o m e r . 2 . 1 < / s t r i n g > < / k e y > < v a l u e > < i n t > 1 5 2 < / i n t > < / v a l u e > < / i t e m > < i t e m > < k e y > < s t r i n g > C u s t o m e r . 2 . 2 < / s t r i n g > < / k e y > < v a l u e > < i n t > 1 5 2 < / i n t > < / v a l u e > < / i t e m > < i t e m > < k e y > < s t r i n g > B i l l   T o   C u s t o m e r . 1 < / s t r i n g > < / k e y > < v a l u e > < i n t > 1 9 4 < / i n t > < / v a l u e > < / i t e m > < i t e m > < k e y > < s t r i n g > B i l l   T o   C u s t o m e r . 2 < / s t r i n g > < / k e y > < v a l u e > < i n t > 1 9 4 < / i n t > < / v a l u e > < / i t e m > < i t e m > < k e y > < s t r i n g > C a t e g o r y < / s t r i n g > < / k e y > < v a l u e > < i n t > 1 1 6 < / i n t > < / v a l u e > < / i t e m > < i t e m > < k e y > < s t r i n g > B u y i n g   G r o u p < / s t r i n g > < / k e y > < v a l u e > < i n t > 1 5 7 < / i n t > < / v a l u e > < / i t e m > < i t e m > < k e y > < s t r i n g > P r i m a r y   C o n t a c t < / s t r i n g > < / k e y > < v a l u e > < i n t > 1 7 2 < / i n t > < / v a l u e > < / i t e m > < i t e m > < k e y > < s t r i n g > P o s t a l   C o d e < / s t r i n g > < / k e y > < v a l u e > < i n t > 1 4 2 < / i n t > < / v a l u e > < / i t e m > < i t e m > < k e y > < s t r i n g > C r e d i t   L i m i t < / s t r i n g > < / k e y > < v a l u e > < i n t > 1 3 3 < / i n t > < / v a l u e > < / i t e m > < / C o l u m n W i d t h s > < C o l u m n D i s p l a y I n d e x > < i t e m > < k e y > < s t r i n g > C u s t o m e r   K e y < / s t r i n g > < / k e y > < v a l u e > < i n t > 0 < / i n t > < / v a l u e > < / i t e m > < i t e m > < k e y > < s t r i n g > W W I   C u s t o m e r   I D < / s t r i n g > < / k e y > < v a l u e > < i n t > 1 < / i n t > < / v a l u e > < / i t e m > < i t e m > < k e y > < s t r i n g > C u s t o m e r . 1 < / s t r i n g > < / k e y > < v a l u e > < i n t > 2 < / i n t > < / v a l u e > < / i t e m > < i t e m > < k e y > < s t r i n g > C u s t o m e r . 2 . 1 < / s t r i n g > < / k e y > < v a l u e > < i n t > 3 < / i n t > < / v a l u e > < / i t e m > < i t e m > < k e y > < s t r i n g > C u s t o m e r . 2 . 2 < / s t r i n g > < / k e y > < v a l u e > < i n t > 4 < / i n t > < / v a l u e > < / i t e m > < i t e m > < k e y > < s t r i n g > B i l l   T o   C u s t o m e r . 1 < / s t r i n g > < / k e y > < v a l u e > < i n t > 5 < / i n t > < / v a l u e > < / i t e m > < i t e m > < k e y > < s t r i n g > B i l l   T o   C u s t o m e r . 2 < / s t r i n g > < / k e y > < v a l u e > < i n t > 6 < / i n t > < / v a l u e > < / i t e m > < i t e m > < k e y > < s t r i n g > C a t e g o r y < / s t r i n g > < / k e y > < v a l u e > < i n t > 7 < / i n t > < / v a l u e > < / i t e m > < i t e m > < k e y > < s t r i n g > B u y i n g   G r o u p < / s t r i n g > < / k e y > < v a l u e > < i n t > 8 < / i n t > < / v a l u e > < / i t e m > < i t e m > < k e y > < s t r i n g > P r i m a r y   C o n t a c t < / s t r i n g > < / k e y > < v a l u e > < i n t > 9 < / i n t > < / v a l u e > < / i t e m > < i t e m > < k e y > < s t r i n g > P o s t a l   C o d e < / s t r i n g > < / k e y > < v a l u e > < i n t > 1 0 < / i n t > < / v a l u e > < / i t e m > < i t e m > < k e y > < s t r i n g > C r e d i t   L i m i t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K e y < / K e y > < / D i a g r a m O b j e c t K e y > < D i a g r a m O b j e c t K e y > < K e y > C o l u m n s \ W W I   C u s t o m e r   I D < / K e y > < / D i a g r a m O b j e c t K e y > < D i a g r a m O b j e c t K e y > < K e y > C o l u m n s \ C u s t o m e r . 1 < / K e y > < / D i a g r a m O b j e c t K e y > < D i a g r a m O b j e c t K e y > < K e y > C o l u m n s \ C u s t o m e r . 2 . 1 < / K e y > < / D i a g r a m O b j e c t K e y > < D i a g r a m O b j e c t K e y > < K e y > C o l u m n s \ C u s t o m e r . 2 . 2 < / K e y > < / D i a g r a m O b j e c t K e y > < D i a g r a m O b j e c t K e y > < K e y > C o l u m n s \ B i l l   T o   C u s t o m e r . 1 < / K e y > < / D i a g r a m O b j e c t K e y > < D i a g r a m O b j e c t K e y > < K e y > C o l u m n s \ B i l l   T o   C u s t o m e r . 2 < / K e y > < / D i a g r a m O b j e c t K e y > < D i a g r a m O b j e c t K e y > < K e y > C o l u m n s \ C a t e g o r y < / K e y > < / D i a g r a m O b j e c t K e y > < D i a g r a m O b j e c t K e y > < K e y > C o l u m n s \ B u y i n g   G r o u p < / K e y > < / D i a g r a m O b j e c t K e y > < D i a g r a m O b j e c t K e y > < K e y > C o l u m n s \ P r i m a r y   C o n t a c t < / K e y > < / D i a g r a m O b j e c t K e y > < D i a g r a m O b j e c t K e y > < K e y > C o l u m n s \ P o s t a l   C o d e < / K e y > < / D i a g r a m O b j e c t K e y > < D i a g r a m O b j e c t K e y > < K e y > C o l u m n s \ C r e d i t   L i m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.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. 2 .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. 2 .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  T o   C u s t o m e r .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  T o   C u s t o m e r .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i n g   G r o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L i m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E m p l o y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m p l o y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  K e y < / K e y > < / D i a g r a m O b j e c t K e y > < D i a g r a m O b j e c t K e y > < K e y > C o l u m n s \ W W I   E m p l o y e e   I D < / K e y > < / D i a g r a m O b j e c t K e y > < D i a g r a m O b j e c t K e y > < K e y > C o l u m n s \ E m p l o y e e < / K e y > < / D i a g r a m O b j e c t K e y > < D i a g r a m O b j e c t K e y > < K e y > C o l u m n s \ P r e f e r r e d   N a m e < / K e y > < / D i a g r a m O b j e c t K e y > < D i a g r a m O b j e c t K e y > < K e y > C o l u m n s \ I s   S a l e s p e r s o n < / K e y > < / D i a g r a m O b j e c t K e y > < D i a g r a m O b j e c t K e y > < K e y > C o l u m n s \ V a l i d   F r o m < / K e y > < / D i a g r a m O b j e c t K e y > < D i a g r a m O b j e c t K e y > < K e y > C o l u m n s \ V a l i d  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E m p l o y e e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a l e s p e r s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  N u m b e r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S h o r t   M o n t h < / K e y > < / D i a g r a m O b j e c t K e y > < D i a g r a m O b j e c t K e y > < K e y > C o l u m n s \ C a l e n d a r   M o n t h   N u m b e r < / K e y > < / D i a g r a m O b j e c t K e y > < D i a g r a m O b j e c t K e y > < K e y > C o l u m n s \ C a l e n d a r   M o n t h   L a b e l < / K e y > < / D i a g r a m O b j e c t K e y > < D i a g r a m O b j e c t K e y > < K e y > C o l u m n s \ C a l e n d a r   Y e a r < / K e y > < / D i a g r a m O b j e c t K e y > < D i a g r a m O b j e c t K e y > < K e y > C o l u m n s \ C a l e n d a r   Y e a r   L a b e l < / K e y > < / D i a g r a m O b j e c t K e y > < D i a g r a m O b j e c t K e y > < K e y > C o l u m n s \ F i s c a l   M o n t h   N u m b e r < / K e y > < / D i a g r a m O b j e c t K e y > < D i a g r a m O b j e c t K e y > < K e y > C o l u m n s \ F i s c a l   M o n t h   L a b e l < / K e y > < / D i a g r a m O b j e c t K e y > < D i a g r a m O b j e c t K e y > < K e y > C o l u m n s \ F i s c a l   Y e a r < / K e y > < / D i a g r a m O b j e c t K e y > < D i a g r a m O b j e c t K e y > < K e y > C o l u m n s \ F i s c a l   Y e a r   L a b e l < / K e y > < / D i a g r a m O b j e c t K e y > < D i a g r a m O b j e c t K e y > < K e y > C o l u m n s \ I S O   W e e k  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M o n t h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M o n t h   L a b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L a b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L a b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  L a b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W e e k   N u m b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t o c k I t e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t o c k I t e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c k   I t e m   K e y < / K e y > < / D i a g r a m O b j e c t K e y > < D i a g r a m O b j e c t K e y > < K e y > C o l u m n s \ W W I   S t o c k   I t e m   I D < / K e y > < / D i a g r a m O b j e c t K e y > < D i a g r a m O b j e c t K e y > < K e y > C o l u m n s \ S t o c k   I t e m . 1 < / K e y > < / D i a g r a m O b j e c t K e y > < D i a g r a m O b j e c t K e y > < K e y > C o l u m n s \ S i z e < / K e y > < / D i a g r a m O b j e c t K e y > < D i a g r a m O b j e c t K e y > < K e y > C o l u m n s \ C o l o r < / K e y > < / D i a g r a m O b j e c t K e y > < D i a g r a m O b j e c t K e y > < K e y > C o l u m n s \ S e l l i n g   P a c k a g e < / K e y > < / D i a g r a m O b j e c t K e y > < D i a g r a m O b j e c t K e y > < K e y > C o l u m n s \ B u y i n g   P a c k a g e < / K e y > < / D i a g r a m O b j e c t K e y > < D i a g r a m O b j e c t K e y > < K e y > C o l u m n s \ L e a d   T i m e   D a y s < / K e y > < / D i a g r a m O b j e c t K e y > < D i a g r a m O b j e c t K e y > < K e y > C o l u m n s \ Q u a n t i t y   P e r   O u t e r < / K e y > < / D i a g r a m O b j e c t K e y > < D i a g r a m O b j e c t K e y > < K e y > C o l u m n s \ I s   C h i l l e r   S t o c k < / K e y > < / D i a g r a m O b j e c t K e y > < D i a g r a m O b j e c t K e y > < K e y > C o l u m n s \ T a x   R a t e < / K e y > < / D i a g r a m O b j e c t K e y > < D i a g r a m O b j e c t K e y > < K e y > C o l u m n s \ U n i t   P r i c e < / K e y > < / D i a g r a m O b j e c t K e y > < D i a g r a m O b j e c t K e y > < K e y > C o l u m n s \ R e c o m m e n d e d   R e t a i l   P r i c e < / K e y > < / D i a g r a m O b j e c t K e y > < D i a g r a m O b j e c t K e y > < K e y > C o l u m n s \ T y p i c a l   W e i g h t   P e r  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c k   I t e m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S t o c k   I t e m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  I t e m .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i n g   P a c k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i n g   P a c k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i m e   D a y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P e r   O u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C h i l l e r   S t o c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R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m m e n d e d   R e t a i l  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i c a l   W e i g h t   P e r   U n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  K e y < / K e y > < / D i a g r a m O b j e c t K e y > < D i a g r a m O b j e c t K e y > < K e y > C o l u m n s \ C i t y < / K e y > < / D i a g r a m O b j e c t K e y > < D i a g r a m O b j e c t K e y > < K e y > C o l u m n s \ S t a t e   P r o v i n c e < / K e y > < / D i a g r a m O b j e c t K e y > < D i a g r a m O b j e c t K e y > < K e y > C o l u m n s \ L a t e s t   R e c o r d e d   P o p u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r o v i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s t   R e c o r d e d   P o p u l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S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S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r < / K e y > < / D i a g r a m O b j e c t K e y > < D i a g r a m O b j e c t K e y > < K e y > M e a s u r e s \ d r \ T a g I n f o \ F o r m u l a < / K e y > < / D i a g r a m O b j e c t K e y > < D i a g r a m O b j e c t K e y > < K e y > M e a s u r e s \ d r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C o u n t   o f   I n v o i c e   D a t e   K e y < / K e y > < / D i a g r a m O b j e c t K e y > < D i a g r a m O b j e c t K e y > < K e y > M e a s u r e s \ C o u n t   o f   I n v o i c e   D a t e   K e y \ T a g I n f o \ F o r m u l a < / K e y > < / D i a g r a m O b j e c t K e y > < D i a g r a m O b j e c t K e y > < K e y > M e a s u r e s \ C o u n t   o f   I n v o i c e   D a t e   K e y \ T a g I n f o \ V a l u e < / K e y > < / D i a g r a m O b j e c t K e y > < D i a g r a m O b j e c t K e y > < K e y > C o l u m n s \ S a l e   K e y < / K e y > < / D i a g r a m O b j e c t K e y > < D i a g r a m O b j e c t K e y > < K e y > C o l u m n s \ C i t y   K e y < / K e y > < / D i a g r a m O b j e c t K e y > < D i a g r a m O b j e c t K e y > < K e y > C o l u m n s \ C u s t o m e r   K e y < / K e y > < / D i a g r a m O b j e c t K e y > < D i a g r a m O b j e c t K e y > < K e y > C o l u m n s \ B i l l   T o   C u s t o m e r   K e y < / K e y > < / D i a g r a m O b j e c t K e y > < D i a g r a m O b j e c t K e y > < K e y > C o l u m n s \ S t o c k   I t e m   K e y < / K e y > < / D i a g r a m O b j e c t K e y > < D i a g r a m O b j e c t K e y > < K e y > C o l u m n s \ I n v o i c e   D a t e   K e y < / K e y > < / D i a g r a m O b j e c t K e y > < D i a g r a m O b j e c t K e y > < K e y > C o l u m n s \ D e l i v e r y   D a t e   K e y < / K e y > < / D i a g r a m O b j e c t K e y > < D i a g r a m O b j e c t K e y > < K e y > C o l u m n s \ S a l e s p e r s o n   K e y < / K e y > < / D i a g r a m O b j e c t K e y > < D i a g r a m O b j e c t K e y > < K e y > C o l u m n s \ W W I   I n v o i c e   I D < / K e y > < / D i a g r a m O b j e c t K e y > < D i a g r a m O b j e c t K e y > < K e y > C o l u m n s \ D e s c r i p t i o n < / K e y > < / D i a g r a m O b j e c t K e y > < D i a g r a m O b j e c t K e y > < K e y > C o l u m n s \ P a c k a g e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T a x   R a t e < / K e y > < / D i a g r a m O b j e c t K e y > < D i a g r a m O b j e c t K e y > < K e y > C o l u m n s \ T o t a l   E x c l u d i n g   T a x < / K e y > < / D i a g r a m O b j e c t K e y > < D i a g r a m O b j e c t K e y > < K e y > C o l u m n s \ T a x   A m o u n t < / K e y > < / D i a g r a m O b j e c t K e y > < D i a g r a m O b j e c t K e y > < K e y > C o l u m n s \ P r o f i t < / K e y > < / D i a g r a m O b j e c t K e y > < D i a g r a m O b j e c t K e y > < K e y > C o l u m n s \ T o t a l   I n c l u d i n g   T a x < / K e y > < / D i a g r a m O b j e c t K e y > < D i a g r a m O b j e c t K e y > < K e y > C o l u m n s \ T o t a l   D r y   I t e m s < / K e y > < / D i a g r a m O b j e c t K e y > < D i a g r a m O b j e c t K e y > < K e y > C o l u m n s \ T o t a l   C h i l l e r   I t e m s < / K e y > < / D i a g r a m O b j e c t K e y > < D i a g r a m O b j e c t K e y > < K e y > C o l u m n s \ I n v o i c e   D a t e   K e y   ( Y e a r ) < / K e y > < / D i a g r a m O b j e c t K e y > < D i a g r a m O b j e c t K e y > < K e y > C o l u m n s \ I n v o i c e   D a t e   K e y   ( Q u a r t e r ) < / K e y > < / D i a g r a m O b j e c t K e y > < D i a g r a m O b j e c t K e y > < K e y > C o l u m n s \ I n v o i c e   D a t e   K e y   ( M o n t h   I n d e x ) < / K e y > < / D i a g r a m O b j e c t K e y > < D i a g r a m O b j e c t K e y > < K e y > C o l u m n s \ I n v o i c e   D a t e   K e y   ( M o n t h ) < / K e y > < / D i a g r a m O b j e c t K e y > < D i a g r a m O b j e c t K e y > < K e y > C o l u m n s \ D e l i v e r y   D a t e   K e y   ( Y e a r ) < / K e y > < / D i a g r a m O b j e c t K e y > < D i a g r a m O b j e c t K e y > < K e y > C o l u m n s \ D e l i v e r y   D a t e   K e y   ( Q u a r t e r ) < / K e y > < / D i a g r a m O b j e c t K e y > < D i a g r a m O b j e c t K e y > < K e y > C o l u m n s \ D e l i v e r y   D a t e   K e y   ( M o n t h   I n d e x ) < / K e y > < / D i a g r a m O b j e c t K e y > < D i a g r a m O b j e c t K e y > < K e y > C o l u m n s \ D e l i v e r y   D a t e   K e y   ( M o n t h )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C o u n t   o f   I n v o i c e   D a t e   K e y & g t ; - & l t ; M e a s u r e s \ I n v o i c e   D a t e   K e y & g t ; < / K e y > < / D i a g r a m O b j e c t K e y > < D i a g r a m O b j e c t K e y > < K e y > L i n k s \ & l t ; C o l u m n s \ C o u n t   o f   I n v o i c e   D a t e   K e y & g t ; - & l t ; M e a s u r e s \ I n v o i c e   D a t e   K e y & g t ; \ C O L U M N < / K e y > < / D i a g r a m O b j e c t K e y > < D i a g r a m O b j e c t K e y > < K e y > L i n k s \ & l t ; C o l u m n s \ C o u n t   o f   I n v o i c e   D a t e   K e y & g t ; - & l t ; M e a s u r e s \ I n v o i c e   D a t e  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2 < / C o l u m n > < L a y e d O u t > t r u e < / L a y e d O u t > < R o w > 1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r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d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v o i c e   D a t e   K e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v o i c e   D a t e  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v o i c e   D a t e  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  T o   C u s t o m e r  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  I t e m  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a t e  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 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 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I n v o i c e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x c l u d i n g   T a x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I n c l u d i n g   T a x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r y   I t e m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h i l l e r   I t e m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a t e   K e y   ( Y e a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a t e   K e y   ( Q u a r t e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a t e   K e y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a t e   K e y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  K e y   ( Y e a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  K e y   ( Q u a r t e r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  K e y   ( M o n t h   I n d e x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  K e y   ( M o n t h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v o i c e   D a t e   K e y & g t ; - & l t ; M e a s u r e s \ I n v o i c e   D a t e  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v o i c e   D a t e   K e y & g t ; - & l t ; M e a s u r e s \ I n v o i c e   D a t e  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v o i c e   D a t e   K e y & g t ; - & l t ; M e a s u r e s \ I n v o i c e   D a t e  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i m C i t y < / K e y > < / D i a g r a m O b j e c t K e y > < D i a g r a m O b j e c t K e y > < K e y > A c t i o n s \ A d d   t o   h i e r a r c h y   F o r   & l t ; T a b l e s \ D i m C i t y \ H i e r a r c h i e s \ H i e r a r c h y 1 & g t ; < / K e y > < / D i a g r a m O b j e c t K e y > < D i a g r a m O b j e c t K e y > < K e y > A c t i o n s \ A d d   t o   h i e r a r c h y   F o r   & l t ; T a b l e s \ D i m C i t y \ H i e r a r c h i e s \ H i e r a r c h y 2 & g t ; < / K e y > < / D i a g r a m O b j e c t K e y > < D i a g r a m O b j e c t K e y > < K e y > A c t i o n s \ M o v e   t o   a   H i e r a r c h y   i n   T a b l e   D i m C i t y < / K e y > < / D i a g r a m O b j e c t K e y > < D i a g r a m O b j e c t K e y > < K e y > A c t i o n s \ M o v e   i n t o   h i e r a r c h y   F o r   & l t ; T a b l e s \ D i m C i t y \ H i e r a r c h i e s \ H i e r a r c h y 1 & g t ; < / K e y > < / D i a g r a m O b j e c t K e y > < D i a g r a m O b j e c t K e y > < K e y > A c t i o n s \ M o v e   i n t o   h i e r a r c h y   F o r   & l t ; T a b l e s \ D i m C i t y \ H i e r a r c h i e s \ H i e r a r c h y 2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C i t y & g t ; < / K e y > < / D i a g r a m O b j e c t K e y > < D i a g r a m O b j e c t K e y > < K e y > D y n a m i c   T a g s \ H i e r a r c h i e s \ & l t ; T a b l e s \ D i m C i t y \ H i e r a r c h i e s \ H i e r a r c h y 1 & g t ; < / K e y > < / D i a g r a m O b j e c t K e y > < D i a g r a m O b j e c t K e y > < K e y > D y n a m i c   T a g s \ H i e r a r c h i e s \ & l t ; T a b l e s \ D i m C i t y \ H i e r a r c h i e s \ H i e r a r c h y 2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S t o c k I t e m & g t ; < / K e y > < / D i a g r a m O b j e c t K e y > < D i a g r a m O b j e c t K e y > < K e y > D y n a m i c   T a g s \ T a b l e s \ & l t ; T a b l e s \ D i m E m p l o y e e & g t ; < / K e y > < / D i a g r a m O b j e c t K e y > < D i a g r a m O b j e c t K e y > < K e y > D y n a m i c   T a g s \ T a b l e s \ & l t ; T a b l e s \ F a c t S a l e & g t ; < / K e y > < / D i a g r a m O b j e c t K e y > < D i a g r a m O b j e c t K e y > < K e y > T a b l e s \ D i m C i t y < / K e y > < / D i a g r a m O b j e c t K e y > < D i a g r a m O b j e c t K e y > < K e y > T a b l e s \ D i m C i t y \ C o l u m n s \ C i t y   K e y < / K e y > < / D i a g r a m O b j e c t K e y > < D i a g r a m O b j e c t K e y > < K e y > T a b l e s \ D i m C i t y \ C o l u m n s \ C i t y < / K e y > < / D i a g r a m O b j e c t K e y > < D i a g r a m O b j e c t K e y > < K e y > T a b l e s \ D i m C i t y \ C o l u m n s \ S t a t e   P r o v i n c e < / K e y > < / D i a g r a m O b j e c t K e y > < D i a g r a m O b j e c t K e y > < K e y > T a b l e s \ D i m C i t y \ C o l u m n s \ L a t e s t   R e c o r d e d   P o p u l a t i o n < / K e y > < / D i a g r a m O b j e c t K e y > < D i a g r a m O b j e c t K e y > < K e y > T a b l e s \ D i m C i t y \ H i e r a r c h i e s \ H i e r a r c h y 1 < / K e y > < / D i a g r a m O b j e c t K e y > < D i a g r a m O b j e c t K e y > < K e y > T a b l e s \ D i m C i t y \ H i e r a r c h y 1 \ A d d i t i o n a l   I n f o \ H i n t   T e x t < / K e y > < / D i a g r a m O b j e c t K e y > < D i a g r a m O b j e c t K e y > < K e y > T a b l e s \ D i m C i t y \ H i e r a r c h i e s \ H i e r a r c h y 2 < / K e y > < / D i a g r a m O b j e c t K e y > < D i a g r a m O b j e c t K e y > < K e y > T a b l e s \ D i m C i t y \ H i e r a r c h y 2 \ A d d i t i o n a l   I n f o \ H i n t   T e x t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  K e y < / K e y > < / D i a g r a m O b j e c t K e y > < D i a g r a m O b j e c t K e y > < K e y > T a b l e s \ D i m C u s t o m e r \ C o l u m n s \ W W I   C u s t o m e r   I D < / K e y > < / D i a g r a m O b j e c t K e y > < D i a g r a m O b j e c t K e y > < K e y > T a b l e s \ D i m C u s t o m e r \ C o l u m n s \ C u s t o m e r . 1 < / K e y > < / D i a g r a m O b j e c t K e y > < D i a g r a m O b j e c t K e y > < K e y > T a b l e s \ D i m C u s t o m e r \ C o l u m n s \ C u s t o m e r . 2 . 1 < / K e y > < / D i a g r a m O b j e c t K e y > < D i a g r a m O b j e c t K e y > < K e y > T a b l e s \ D i m C u s t o m e r \ C o l u m n s \ C u s t o m e r . 2 . 2 < / K e y > < / D i a g r a m O b j e c t K e y > < D i a g r a m O b j e c t K e y > < K e y > T a b l e s \ D i m C u s t o m e r \ C o l u m n s \ B i l l   T o   C u s t o m e r . 1 < / K e y > < / D i a g r a m O b j e c t K e y > < D i a g r a m O b j e c t K e y > < K e y > T a b l e s \ D i m C u s t o m e r \ C o l u m n s \ B i l l   T o   C u s t o m e r . 2 < / K e y > < / D i a g r a m O b j e c t K e y > < D i a g r a m O b j e c t K e y > < K e y > T a b l e s \ D i m C u s t o m e r \ C o l u m n s \ C a t e g o r y < / K e y > < / D i a g r a m O b j e c t K e y > < D i a g r a m O b j e c t K e y > < K e y > T a b l e s \ D i m C u s t o m e r \ C o l u m n s \ B u y i n g   G r o u p < / K e y > < / D i a g r a m O b j e c t K e y > < D i a g r a m O b j e c t K e y > < K e y > T a b l e s \ D i m C u s t o m e r \ C o l u m n s \ P r i m a r y   C o n t a c t < / K e y > < / D i a g r a m O b j e c t K e y > < D i a g r a m O b j e c t K e y > < K e y > T a b l e s \ D i m C u s t o m e r \ C o l u m n s \ P o s t a l   C o d e < / K e y > < / D i a g r a m O b j e c t K e y > < D i a g r a m O b j e c t K e y > < K e y > T a b l e s \ D i m C u s t o m e r \ C o l u m n s \ C r e d i t   L i m i t < / K e y > < / D i a g r a m O b j e c t K e y > < D i a g r a m O b j e c t K e y > < K e y > T a b l e s \ D i m D a t e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D a y   N u m b e r < / K e y > < / D i a g r a m O b j e c t K e y > < D i a g r a m O b j e c t K e y > < K e y > T a b l e s \ D i m D a t e \ C o l u m n s \ D a y < / K e y > < / D i a g r a m O b j e c t K e y > < D i a g r a m O b j e c t K e y > < K e y > T a b l e s \ D i m D a t e \ C o l u m n s \ M o n t h < / K e y > < / D i a g r a m O b j e c t K e y > < D i a g r a m O b j e c t K e y > < K e y > T a b l e s \ D i m D a t e \ C o l u m n s \ S h o r t   M o n t h < / K e y > < / D i a g r a m O b j e c t K e y > < D i a g r a m O b j e c t K e y > < K e y > T a b l e s \ D i m D a t e \ C o l u m n s \ C a l e n d a r   M o n t h   N u m b e r < / K e y > < / D i a g r a m O b j e c t K e y > < D i a g r a m O b j e c t K e y > < K e y > T a b l e s \ D i m D a t e \ C o l u m n s \ C a l e n d a r   M o n t h   L a b e l < / K e y > < / D i a g r a m O b j e c t K e y > < D i a g r a m O b j e c t K e y > < K e y > T a b l e s \ D i m D a t e \ C o l u m n s \ C a l e n d a r   Y e a r < / K e y > < / D i a g r a m O b j e c t K e y > < D i a g r a m O b j e c t K e y > < K e y > T a b l e s \ D i m D a t e \ C o l u m n s \ C a l e n d a r   Y e a r   L a b e l < / K e y > < / D i a g r a m O b j e c t K e y > < D i a g r a m O b j e c t K e y > < K e y > T a b l e s \ D i m D a t e \ C o l u m n s \ F i s c a l   M o n t h   N u m b e r < / K e y > < / D i a g r a m O b j e c t K e y > < D i a g r a m O b j e c t K e y > < K e y > T a b l e s \ D i m D a t e \ C o l u m n s \ F i s c a l   M o n t h   L a b e l < / K e y > < / D i a g r a m O b j e c t K e y > < D i a g r a m O b j e c t K e y > < K e y > T a b l e s \ D i m D a t e \ C o l u m n s \ F i s c a l   Y e a r < / K e y > < / D i a g r a m O b j e c t K e y > < D i a g r a m O b j e c t K e y > < K e y > T a b l e s \ D i m D a t e \ C o l u m n s \ F i s c a l   Y e a r   L a b e l < / K e y > < / D i a g r a m O b j e c t K e y > < D i a g r a m O b j e c t K e y > < K e y > T a b l e s \ D i m D a t e \ C o l u m n s \ I S O   W e e k   N u m b e r < / K e y > < / D i a g r a m O b j e c t K e y > < D i a g r a m O b j e c t K e y > < K e y > T a b l e s \ D i m D a t e \ C o l u m n s \ D a t e   ( Y e a r ) < / K e y > < / D i a g r a m O b j e c t K e y > < D i a g r a m O b j e c t K e y > < K e y > T a b l e s \ D i m D a t e \ C o l u m n s \ D a t e   ( Q u a r t e r ) < / K e y > < / D i a g r a m O b j e c t K e y > < D i a g r a m O b j e c t K e y > < K e y > T a b l e s \ D i m D a t e \ C o l u m n s \ D a t e   ( M o n t h   I n d e x ) < / K e y > < / D i a g r a m O b j e c t K e y > < D i a g r a m O b j e c t K e y > < K e y > T a b l e s \ D i m D a t e \ C o l u m n s \ D a t e   ( M o n t h ) < / K e y > < / D i a g r a m O b j e c t K e y > < D i a g r a m O b j e c t K e y > < K e y > T a b l e s \ D i m D a t e \ M e a s u r e s \ C o u n t   o f   D a t e < / K e y > < / D i a g r a m O b j e c t K e y > < D i a g r a m O b j e c t K e y > < K e y > T a b l e s \ D i m D a t e \ C o u n t   o f   D a t e \ A d d i t i o n a l   I n f o \ I m p l i c i t   M e a s u r e < / K e y > < / D i a g r a m O b j e c t K e y > < D i a g r a m O b j e c t K e y > < K e y > T a b l e s \ D i m S t o c k I t e m < / K e y > < / D i a g r a m O b j e c t K e y > < D i a g r a m O b j e c t K e y > < K e y > T a b l e s \ D i m S t o c k I t e m \ C o l u m n s \ S t o c k   I t e m   K e y < / K e y > < / D i a g r a m O b j e c t K e y > < D i a g r a m O b j e c t K e y > < K e y > T a b l e s \ D i m S t o c k I t e m \ C o l u m n s \ W W I   S t o c k   I t e m   I D < / K e y > < / D i a g r a m O b j e c t K e y > < D i a g r a m O b j e c t K e y > < K e y > T a b l e s \ D i m S t o c k I t e m \ C o l u m n s \ S t o c k   I t e m . 1 < / K e y > < / D i a g r a m O b j e c t K e y > < D i a g r a m O b j e c t K e y > < K e y > T a b l e s \ D i m S t o c k I t e m \ C o l u m n s \ S i z e < / K e y > < / D i a g r a m O b j e c t K e y > < D i a g r a m O b j e c t K e y > < K e y > T a b l e s \ D i m S t o c k I t e m \ C o l u m n s \ C o l o r < / K e y > < / D i a g r a m O b j e c t K e y > < D i a g r a m O b j e c t K e y > < K e y > T a b l e s \ D i m S t o c k I t e m \ C o l u m n s \ S e l l i n g   P a c k a g e < / K e y > < / D i a g r a m O b j e c t K e y > < D i a g r a m O b j e c t K e y > < K e y > T a b l e s \ D i m S t o c k I t e m \ C o l u m n s \ B u y i n g   P a c k a g e < / K e y > < / D i a g r a m O b j e c t K e y > < D i a g r a m O b j e c t K e y > < K e y > T a b l e s \ D i m S t o c k I t e m \ C o l u m n s \ L e a d   T i m e   D a y s < / K e y > < / D i a g r a m O b j e c t K e y > < D i a g r a m O b j e c t K e y > < K e y > T a b l e s \ D i m S t o c k I t e m \ C o l u m n s \ Q u a n t i t y   P e r   O u t e r < / K e y > < / D i a g r a m O b j e c t K e y > < D i a g r a m O b j e c t K e y > < K e y > T a b l e s \ D i m S t o c k I t e m \ C o l u m n s \ I s   C h i l l e r   S t o c k < / K e y > < / D i a g r a m O b j e c t K e y > < D i a g r a m O b j e c t K e y > < K e y > T a b l e s \ D i m S t o c k I t e m \ C o l u m n s \ T a x   R a t e < / K e y > < / D i a g r a m O b j e c t K e y > < D i a g r a m O b j e c t K e y > < K e y > T a b l e s \ D i m S t o c k I t e m \ C o l u m n s \ U n i t   P r i c e < / K e y > < / D i a g r a m O b j e c t K e y > < D i a g r a m O b j e c t K e y > < K e y > T a b l e s \ D i m S t o c k I t e m \ C o l u m n s \ R e c o m m e n d e d   R e t a i l   P r i c e < / K e y > < / D i a g r a m O b j e c t K e y > < D i a g r a m O b j e c t K e y > < K e y > T a b l e s \ D i m S t o c k I t e m \ C o l u m n s \ T y p i c a l   W e i g h t   P e r   U n i t < / K e y > < / D i a g r a m O b j e c t K e y > < D i a g r a m O b j e c t K e y > < K e y > T a b l e s \ D i m E m p l o y e e < / K e y > < / D i a g r a m O b j e c t K e y > < D i a g r a m O b j e c t K e y > < K e y > T a b l e s \ D i m E m p l o y e e \ C o l u m n s \ E m p l o y e e   K e y < / K e y > < / D i a g r a m O b j e c t K e y > < D i a g r a m O b j e c t K e y > < K e y > T a b l e s \ D i m E m p l o y e e \ C o l u m n s \ W W I   E m p l o y e e   I D < / K e y > < / D i a g r a m O b j e c t K e y > < D i a g r a m O b j e c t K e y > < K e y > T a b l e s \ D i m E m p l o y e e \ C o l u m n s \ E m p l o y e e < / K e y > < / D i a g r a m O b j e c t K e y > < D i a g r a m O b j e c t K e y > < K e y > T a b l e s \ D i m E m p l o y e e \ C o l u m n s \ P r e f e r r e d   N a m e < / K e y > < / D i a g r a m O b j e c t K e y > < D i a g r a m O b j e c t K e y > < K e y > T a b l e s \ D i m E m p l o y e e \ C o l u m n s \ I s   S a l e s p e r s o n < / K e y > < / D i a g r a m O b j e c t K e y > < D i a g r a m O b j e c t K e y > < K e y > T a b l e s \ D i m E m p l o y e e \ C o l u m n s \ V a l i d   F r o m < / K e y > < / D i a g r a m O b j e c t K e y > < D i a g r a m O b j e c t K e y > < K e y > T a b l e s \ D i m E m p l o y e e \ C o l u m n s \ V a l i d   T o < / K e y > < / D i a g r a m O b j e c t K e y > < D i a g r a m O b j e c t K e y > < K e y > T a b l e s \ F a c t S a l e < / K e y > < / D i a g r a m O b j e c t K e y > < D i a g r a m O b j e c t K e y > < K e y > T a b l e s \ F a c t S a l e \ C o l u m n s \ S a l e   K e y < / K e y > < / D i a g r a m O b j e c t K e y > < D i a g r a m O b j e c t K e y > < K e y > T a b l e s \ F a c t S a l e \ C o l u m n s \ C i t y   K e y < / K e y > < / D i a g r a m O b j e c t K e y > < D i a g r a m O b j e c t K e y > < K e y > T a b l e s \ F a c t S a l e \ C o l u m n s \ C u s t o m e r   K e y < / K e y > < / D i a g r a m O b j e c t K e y > < D i a g r a m O b j e c t K e y > < K e y > T a b l e s \ F a c t S a l e \ C o l u m n s \ B i l l   T o   C u s t o m e r   K e y < / K e y > < / D i a g r a m O b j e c t K e y > < D i a g r a m O b j e c t K e y > < K e y > T a b l e s \ F a c t S a l e \ C o l u m n s \ S t o c k   I t e m   K e y < / K e y > < / D i a g r a m O b j e c t K e y > < D i a g r a m O b j e c t K e y > < K e y > T a b l e s \ F a c t S a l e \ C o l u m n s \ I n v o i c e   D a t e   K e y < / K e y > < / D i a g r a m O b j e c t K e y > < D i a g r a m O b j e c t K e y > < K e y > T a b l e s \ F a c t S a l e \ C o l u m n s \ D e l i v e r y   D a t e   K e y < / K e y > < / D i a g r a m O b j e c t K e y > < D i a g r a m O b j e c t K e y > < K e y > T a b l e s \ F a c t S a l e \ C o l u m n s \ S a l e s p e r s o n   K e y < / K e y > < / D i a g r a m O b j e c t K e y > < D i a g r a m O b j e c t K e y > < K e y > T a b l e s \ F a c t S a l e \ C o l u m n s \ W W I   I n v o i c e   I D < / K e y > < / D i a g r a m O b j e c t K e y > < D i a g r a m O b j e c t K e y > < K e y > T a b l e s \ F a c t S a l e \ C o l u m n s \ D e s c r i p t i o n < / K e y > < / D i a g r a m O b j e c t K e y > < D i a g r a m O b j e c t K e y > < K e y > T a b l e s \ F a c t S a l e \ C o l u m n s \ P a c k a g e < / K e y > < / D i a g r a m O b j e c t K e y > < D i a g r a m O b j e c t K e y > < K e y > T a b l e s \ F a c t S a l e \ C o l u m n s \ Q u a n t i t y < / K e y > < / D i a g r a m O b j e c t K e y > < D i a g r a m O b j e c t K e y > < K e y > T a b l e s \ F a c t S a l e \ C o l u m n s \ U n i t   P r i c e < / K e y > < / D i a g r a m O b j e c t K e y > < D i a g r a m O b j e c t K e y > < K e y > T a b l e s \ F a c t S a l e \ C o l u m n s \ T a x   R a t e < / K e y > < / D i a g r a m O b j e c t K e y > < D i a g r a m O b j e c t K e y > < K e y > T a b l e s \ F a c t S a l e \ C o l u m n s \ T o t a l   E x c l u d i n g   T a x < / K e y > < / D i a g r a m O b j e c t K e y > < D i a g r a m O b j e c t K e y > < K e y > T a b l e s \ F a c t S a l e \ C o l u m n s \ T a x   A m o u n t < / K e y > < / D i a g r a m O b j e c t K e y > < D i a g r a m O b j e c t K e y > < K e y > T a b l e s \ F a c t S a l e \ C o l u m n s \ P r o f i t < / K e y > < / D i a g r a m O b j e c t K e y > < D i a g r a m O b j e c t K e y > < K e y > T a b l e s \ F a c t S a l e \ C o l u m n s \ T o t a l   I n c l u d i n g   T a x < / K e y > < / D i a g r a m O b j e c t K e y > < D i a g r a m O b j e c t K e y > < K e y > T a b l e s \ F a c t S a l e \ C o l u m n s \ T o t a l   D r y   I t e m s < / K e y > < / D i a g r a m O b j e c t K e y > < D i a g r a m O b j e c t K e y > < K e y > T a b l e s \ F a c t S a l e \ C o l u m n s \ T o t a l   C h i l l e r   I t e m s < / K e y > < / D i a g r a m O b j e c t K e y > < D i a g r a m O b j e c t K e y > < K e y > T a b l e s \ F a c t S a l e \ C o l u m n s \ I n v o i c e   D a t e   K e y   ( Y e a r ) < / K e y > < / D i a g r a m O b j e c t K e y > < D i a g r a m O b j e c t K e y > < K e y > T a b l e s \ F a c t S a l e \ C o l u m n s \ I n v o i c e   D a t e   K e y   ( Q u a r t e r ) < / K e y > < / D i a g r a m O b j e c t K e y > < D i a g r a m O b j e c t K e y > < K e y > T a b l e s \ F a c t S a l e \ C o l u m n s \ I n v o i c e   D a t e   K e y   ( M o n t h   I n d e x ) < / K e y > < / D i a g r a m O b j e c t K e y > < D i a g r a m O b j e c t K e y > < K e y > T a b l e s \ F a c t S a l e \ C o l u m n s \ I n v o i c e   D a t e   K e y   ( M o n t h ) < / K e y > < / D i a g r a m O b j e c t K e y > < D i a g r a m O b j e c t K e y > < K e y > T a b l e s \ F a c t S a l e \ C o l u m n s \ D e l i v e r y   D a t e   K e y   ( Y e a r ) < / K e y > < / D i a g r a m O b j e c t K e y > < D i a g r a m O b j e c t K e y > < K e y > T a b l e s \ F a c t S a l e \ C o l u m n s \ D e l i v e r y   D a t e   K e y   ( Q u a r t e r ) < / K e y > < / D i a g r a m O b j e c t K e y > < D i a g r a m O b j e c t K e y > < K e y > T a b l e s \ F a c t S a l e \ C o l u m n s \ D e l i v e r y   D a t e   K e y   ( M o n t h   I n d e x ) < / K e y > < / D i a g r a m O b j e c t K e y > < D i a g r a m O b j e c t K e y > < K e y > T a b l e s \ F a c t S a l e \ C o l u m n s \ D e l i v e r y   D a t e   K e y   ( M o n t h ) < / K e y > < / D i a g r a m O b j e c t K e y > < D i a g r a m O b j e c t K e y > < K e y > T a b l e s \ F a c t S a l e \ M e a s u r e s \ d r < / K e y > < / D i a g r a m O b j e c t K e y > < D i a g r a m O b j e c t K e y > < K e y > T a b l e s \ F a c t S a l e \ M e a s u r e s \ S u m   o f   Q u a n t i t y < / K e y > < / D i a g r a m O b j e c t K e y > < D i a g r a m O b j e c t K e y > < K e y > T a b l e s \ F a c t S a l e \ S u m   o f   Q u a n t i t y \ A d d i t i o n a l   I n f o \ I m p l i c i t   M e a s u r e < / K e y > < / D i a g r a m O b j e c t K e y > < D i a g r a m O b j e c t K e y > < K e y > T a b l e s \ F a c t S a l e \ M e a s u r e s \ C o u n t   o f   I n v o i c e   D a t e   K e y < / K e y > < / D i a g r a m O b j e c t K e y > < D i a g r a m O b j e c t K e y > < K e y > T a b l e s \ F a c t S a l e \ C o u n t   o f   I n v o i c e   D a t e   K e y \ A d d i t i o n a l   I n f o \ I m p l i c i t   M e a s u r e < / K e y > < / D i a g r a m O b j e c t K e y > < D i a g r a m O b j e c t K e y > < K e y > R e l a t i o n s h i p s \ & l t ; T a b l e s \ F a c t S a l e \ C o l u m n s \ C u s t o m e r   K e y & g t ; - & l t ; T a b l e s \ D i m C u s t o m e r \ C o l u m n s \ C u s t o m e r   K e y & g t ; < / K e y > < / D i a g r a m O b j e c t K e y > < D i a g r a m O b j e c t K e y > < K e y > R e l a t i o n s h i p s \ & l t ; T a b l e s \ F a c t S a l e \ C o l u m n s \ C u s t o m e r   K e y & g t ; - & l t ; T a b l e s \ D i m C u s t o m e r \ C o l u m n s \ C u s t o m e r   K e y & g t ; \ F K < / K e y > < / D i a g r a m O b j e c t K e y > < D i a g r a m O b j e c t K e y > < K e y > R e l a t i o n s h i p s \ & l t ; T a b l e s \ F a c t S a l e \ C o l u m n s \ C u s t o m e r   K e y & g t ; - & l t ; T a b l e s \ D i m C u s t o m e r \ C o l u m n s \ C u s t o m e r   K e y & g t ; \ P K < / K e y > < / D i a g r a m O b j e c t K e y > < D i a g r a m O b j e c t K e y > < K e y > R e l a t i o n s h i p s \ & l t ; T a b l e s \ F a c t S a l e \ C o l u m n s \ C u s t o m e r   K e y & g t ; - & l t ; T a b l e s \ D i m C u s t o m e r \ C o l u m n s \ C u s t o m e r   K e y & g t ; \ C r o s s F i l t e r < / K e y > < / D i a g r a m O b j e c t K e y > < D i a g r a m O b j e c t K e y > < K e y > R e l a t i o n s h i p s \ & l t ; T a b l e s \ F a c t S a l e \ C o l u m n s \ C i t y   K e y & g t ; - & l t ; T a b l e s \ D i m C i t y \ C o l u m n s \ C i t y   K e y & g t ; < / K e y > < / D i a g r a m O b j e c t K e y > < D i a g r a m O b j e c t K e y > < K e y > R e l a t i o n s h i p s \ & l t ; T a b l e s \ F a c t S a l e \ C o l u m n s \ C i t y   K e y & g t ; - & l t ; T a b l e s \ D i m C i t y \ C o l u m n s \ C i t y   K e y & g t ; \ F K < / K e y > < / D i a g r a m O b j e c t K e y > < D i a g r a m O b j e c t K e y > < K e y > R e l a t i o n s h i p s \ & l t ; T a b l e s \ F a c t S a l e \ C o l u m n s \ C i t y   K e y & g t ; - & l t ; T a b l e s \ D i m C i t y \ C o l u m n s \ C i t y   K e y & g t ; \ P K < / K e y > < / D i a g r a m O b j e c t K e y > < D i a g r a m O b j e c t K e y > < K e y > R e l a t i o n s h i p s \ & l t ; T a b l e s \ F a c t S a l e \ C o l u m n s \ C i t y   K e y & g t ; - & l t ; T a b l e s \ D i m C i t y \ C o l u m n s \ C i t y   K e y & g t ; \ C r o s s F i l t e r < / K e y > < / D i a g r a m O b j e c t K e y > < D i a g r a m O b j e c t K e y > < K e y > R e l a t i o n s h i p s \ & l t ; T a b l e s \ F a c t S a l e \ C o l u m n s \ S t o c k   I t e m   K e y & g t ; - & l t ; T a b l e s \ D i m S t o c k I t e m \ C o l u m n s \ S t o c k   I t e m   K e y & g t ; < / K e y > < / D i a g r a m O b j e c t K e y > < D i a g r a m O b j e c t K e y > < K e y > R e l a t i o n s h i p s \ & l t ; T a b l e s \ F a c t S a l e \ C o l u m n s \ S t o c k   I t e m   K e y & g t ; - & l t ; T a b l e s \ D i m S t o c k I t e m \ C o l u m n s \ S t o c k   I t e m   K e y & g t ; \ F K < / K e y > < / D i a g r a m O b j e c t K e y > < D i a g r a m O b j e c t K e y > < K e y > R e l a t i o n s h i p s \ & l t ; T a b l e s \ F a c t S a l e \ C o l u m n s \ S t o c k   I t e m   K e y & g t ; - & l t ; T a b l e s \ D i m S t o c k I t e m \ C o l u m n s \ S t o c k   I t e m   K e y & g t ; \ P K < / K e y > < / D i a g r a m O b j e c t K e y > < D i a g r a m O b j e c t K e y > < K e y > R e l a t i o n s h i p s \ & l t ; T a b l e s \ F a c t S a l e \ C o l u m n s \ S t o c k   I t e m   K e y & g t ; - & l t ; T a b l e s \ D i m S t o c k I t e m \ C o l u m n s \ S t o c k   I t e m   K e y & g t ; \ C r o s s F i l t e r < / K e y > < / D i a g r a m O b j e c t K e y > < D i a g r a m O b j e c t K e y > < K e y > R e l a t i o n s h i p s \ & l t ; T a b l e s \ F a c t S a l e \ C o l u m n s \ S a l e s p e r s o n   K e y & g t ; - & l t ; T a b l e s \ D i m E m p l o y e e \ C o l u m n s \ E m p l o y e e   K e y & g t ; < / K e y > < / D i a g r a m O b j e c t K e y > < D i a g r a m O b j e c t K e y > < K e y > R e l a t i o n s h i p s \ & l t ; T a b l e s \ F a c t S a l e \ C o l u m n s \ S a l e s p e r s o n   K e y & g t ; - & l t ; T a b l e s \ D i m E m p l o y e e \ C o l u m n s \ E m p l o y e e   K e y & g t ; \ F K < / K e y > < / D i a g r a m O b j e c t K e y > < D i a g r a m O b j e c t K e y > < K e y > R e l a t i o n s h i p s \ & l t ; T a b l e s \ F a c t S a l e \ C o l u m n s \ S a l e s p e r s o n   K e y & g t ; - & l t ; T a b l e s \ D i m E m p l o y e e \ C o l u m n s \ E m p l o y e e   K e y & g t ; \ P K < / K e y > < / D i a g r a m O b j e c t K e y > < D i a g r a m O b j e c t K e y > < K e y > R e l a t i o n s h i p s \ & l t ; T a b l e s \ F a c t S a l e \ C o l u m n s \ S a l e s p e r s o n   K e y & g t ; - & l t ; T a b l e s \ D i m E m p l o y e e \ C o l u m n s \ E m p l o y e e   K e y & g t ; \ C r o s s F i l t e r < / K e y > < / D i a g r a m O b j e c t K e y > < D i a g r a m O b j e c t K e y > < K e y > R e l a t i o n s h i p s \ & l t ; T a b l e s \ F a c t S a l e \ C o l u m n s \ I n v o i c e   D a t e   K e y & g t ; - & l t ; T a b l e s \ D i m D a t e \ C o l u m n s \ D a t e & g t ; < / K e y > < / D i a g r a m O b j e c t K e y > < D i a g r a m O b j e c t K e y > < K e y > R e l a t i o n s h i p s \ & l t ; T a b l e s \ F a c t S a l e \ C o l u m n s \ I n v o i c e   D a t e   K e y & g t ; - & l t ; T a b l e s \ D i m D a t e \ C o l u m n s \ D a t e & g t ; \ F K < / K e y > < / D i a g r a m O b j e c t K e y > < D i a g r a m O b j e c t K e y > < K e y > R e l a t i o n s h i p s \ & l t ; T a b l e s \ F a c t S a l e \ C o l u m n s \ I n v o i c e   D a t e   K e y & g t ; - & l t ; T a b l e s \ D i m D a t e \ C o l u m n s \ D a t e & g t ; \ P K < / K e y > < / D i a g r a m O b j e c t K e y > < D i a g r a m O b j e c t K e y > < K e y > R e l a t i o n s h i p s \ & l t ; T a b l e s \ F a c t S a l e \ C o l u m n s \ I n v o i c e   D a t e   K e y & g t ; - & l t ; T a b l e s \ D i m D a t e \ C o l u m n s \ D a t e & g t ; \ C r o s s F i l t e r < / K e y > < / D i a g r a m O b j e c t K e y > < D i a g r a m O b j e c t K e y > < K e y > R e l a t i o n s h i p s \ & l t ; T a b l e s \ F a c t S a l e \ C o l u m n s \ D e l i v e r y   D a t e   K e y & g t ; - & l t ; T a b l e s \ D i m D a t e \ C o l u m n s \ D a t e & g t ; < / K e y > < / D i a g r a m O b j e c t K e y > < D i a g r a m O b j e c t K e y > < K e y > R e l a t i o n s h i p s \ & l t ; T a b l e s \ F a c t S a l e \ C o l u m n s \ D e l i v e r y   D a t e   K e y & g t ; - & l t ; T a b l e s \ D i m D a t e \ C o l u m n s \ D a t e & g t ; \ F K < / K e y > < / D i a g r a m O b j e c t K e y > < D i a g r a m O b j e c t K e y > < K e y > R e l a t i o n s h i p s \ & l t ; T a b l e s \ F a c t S a l e \ C o l u m n s \ D e l i v e r y   D a t e   K e y & g t ; - & l t ; T a b l e s \ D i m D a t e \ C o l u m n s \ D a t e & g t ; \ P K < / K e y > < / D i a g r a m O b j e c t K e y > < D i a g r a m O b j e c t K e y > < K e y > R e l a t i o n s h i p s \ & l t ; T a b l e s \ F a c t S a l e \ C o l u m n s \ D e l i v e r y   D a t e   K e y & g t ; - & l t ; T a b l e s \ D i m D a t e \ C o l u m n s \ D a t e & g t ; \ C r o s s F i l t e r < / K e y > < / D i a g r a m O b j e c t K e y > < / A l l K e y s > < S e l e c t e d K e y s > < D i a g r a m O b j e c t K e y > < K e y > R e l a t i o n s h i p s \ & l t ; T a b l e s \ F a c t S a l e \ C o l u m n s \ D e l i v e r y   D a t e   K e y & g t ; - & l t ; T a b l e s \ D i m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1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C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C i t y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C i t y \ H i e r a r c h i e s \ H i e r a r c h y 2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C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C i t y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C i t y \ H i e r a r c h i e s \ H i e r a r c h y 2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C i t y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C i t y \ H i e r a r c h i e s \ H i e r a r c h y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t o c k I t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C i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4 . 0 0 0 0 0 0 0 0 0 0 0 0 1 1 < / L e f t > < T a b I n d e x > 3 < / T a b I n d e x > < T o p > 4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i t y \ C o l u m n s \ C i t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i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i t y \ C o l u m n s \ S t a t e  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i t y \ C o l u m n s \ L a t e s t   R e c o r d e d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i t y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i t y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i t y \ H i e r a r c h i e s \ H i e r a r c h y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i t y \ H i e r a r c h y 2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3 2 1 . 2 < / H e i g h t > < I s E x p a n d e d > t r u e < / I s E x p a n d e d > < L a y e d O u t > t r u e < / L a y e d O u t > < L e f t > 3 5 3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W W I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. 2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. 2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l l   T o   C u s t o m e r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l l   T o   C u s t o m e r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u y i n g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r i m a r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r e d i t  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3 6 7 . 6 < / H e i g h t > < I s E x p a n d e d > t r u e < / I s E x p a n d e d > < L a y e d O u t > t r u e < / L a y e d O u t > < L e f t > 9 6 7 . 0 0 7 6 2 1 1 3 5 3 3 1 6 5 < / L e f t > < T a b I n d e x > 2 < / T a b I n d e x > < T o p > 6 < / T o p > < W i d t h > 2 5 6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h o r t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  M o n t h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  Y e a r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  M o n t h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  Y e a r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I S O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M e a s u r e s \ C o u n t   o f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u n t   o f  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t o c k I t e m < / K e y > < / a : K e y > < a : V a l u e   i : t y p e = " D i a g r a m D i s p l a y N o d e V i e w S t a t e " > < H e i g h t > 4 1 1 . 6 < / H e i g h t > < I s E x p a n d e d > t r u e < / I s E x p a n d e d > < L a y e d O u t > t r u e < / L a y e d O u t > < L e f t > 6 8 6 . 7 1 1 4 3 1 7 0 2 9 9 7 7 4 < / L e f t > < T a b I n d e x > 5 < / T a b I n d e x > < T o p > 5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S t o c k   I t e m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W W I   S t o c k  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S t o c k   I t e m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S e l l i n g   P a c k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B u y i n g   P a c k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L e a d   T i m e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Q u a n t i t y   P e r   O u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I s   C h i l l e r  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T a x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R e c o m m e n d e d   R e t a i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T y p i c a l   W e i g h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< / K e y > < / a : K e y > < a : V a l u e   i : t y p e = " D i a g r a m D i s p l a y N o d e V i e w S t a t e " > < H e i g h t > 2 4 2 . 9 9 9 9 9 9 9 9 9 9 9 9 8 9 < / H e i g h t > < I s E x p a n d e d > t r u e < / I s E x p a n d e d > < L a y e d O u t > t r u e < / L a y e d O u t > < L e f t > 1 0 7 7 . 5 1 9 0 5 2 8 3 8 3 2 9 1 < / L e f t > < T a b I n d e x > 4 < / T a b I n d e x > < T o p > 4 0 3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E m p l o y e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W W I  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E m p l o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P r e f e r r e d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I s  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V a l i d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V a l i d  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< / K e y > < / a : K e y > < a : V a l u e   i : t y p e = " D i a g r a m D i s p l a y N o d e V i e w S t a t e " > < H e i g h t > 4 9 0 . 8 < / H e i g h t > < I s E x p a n d e d > t r u e < / I s E x p a n d e d > < L a y e d O u t > t r u e < / L a y e d O u t > < L e f t > 6 7 9 . 6 1 5 2 4 2 2 7 0 6 6 3 0 9 < / L e f t > < T a b I n d e x > 1 < / T a b I n d e x > < T o p > 5 . 0 0 0 0 0 0 0 0 0 0 0 0 0 2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S a l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C i t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C u s t o m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B i l l   T o   C u s t o m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S t o c k   I t e m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I n v o i c e   D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D e l i v e r y   D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S a l e s p e r s o n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W W I   I n v o i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P a c k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T a x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T o t a l   E x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T a x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T o t a l   I n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T o t a l   D r y   I t e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T o t a l   C h i l l e r   I t e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I n v o i c e   D a t e   K e y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I n v o i c e   D a t e   K e y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I n v o i c e   D a t e   K e y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I n v o i c e   D a t e   K e y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D e l i v e r y   D a t e   K e y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D e l i v e r y   D a t e   K e y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D e l i v e r y   D a t e   K e y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D e l i v e r y   D a t e   K e y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M e a s u r e s \ d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\ M e a s u r e s \ C o u n t   o f   I n v o i c e   D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u n t   o f   I n v o i c e   D a t e  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C u s t o m e r   K e y & g t ; - & l t ; T a b l e s \ D i m C u s t o m e r \ C o l u m n s \ C u s t o m e r   K e y & g t ; < / K e y > < / a : K e y > < a : V a l u e   i : t y p e = " D i a g r a m D i s p l a y L i n k V i e w S t a t e " > < A u t o m a t i o n P r o p e r t y H e l p e r T e x t > E n d   p o i n t   1 :   ( 6 6 3 . 6 1 5 2 4 2 2 7 0 6 6 3 , 2 5 0 . 4 ) .   E n d   p o i n t   2 :   ( 5 6 9 . 9 0 3 8 1 0 5 6 7 6 6 6 , 1 6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3 . 6 1 5 2 4 2 2 7 0 6 6 3 0 9 < / b : _ x > < b : _ y > 2 5 0 . 3 9 9 9 9 9 9 9 9 9 9 9 9 8 < / b : _ y > < / b : P o i n t > < b : P o i n t > < b : _ x > 6 1 8 . 7 5 9 5 2 6 5 < / b : _ x > < b : _ y > 2 5 0 . 4 < / b : _ y > < / b : P o i n t > < b : P o i n t > < b : _ x > 6 1 6 . 7 5 9 5 2 6 5 < / b : _ x > < b : _ y > 2 4 8 . 4 < / b : _ y > < / b : P o i n t > < b : P o i n t > < b : _ x > 6 1 6 . 7 5 9 5 2 6 5 < / b : _ x > < b : _ y > 1 6 2 . 6 < / b : _ y > < / b : P o i n t > < b : P o i n t > < b : _ x > 6 1 4 . 7 5 9 5 2 6 5 < / b : _ x > < b : _ y > 1 6 0 . 6 < / b : _ y > < / b : P o i n t > < b : P o i n t > < b : _ x > 5 6 9 . 9 0 3 8 1 0 5 6 7 6 6 5 8 < / b : _ x > < b : _ y > 1 6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C u s t o m e r   K e y & g t ; - & l t ; T a b l e s \ D i m C u s t o m e r \ C o l u m n s \ C u s t o m e r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3 . 6 1 5 2 4 2 2 7 0 6 6 3 0 9 < / b : _ x > < b : _ y > 2 4 2 . 3 9 9 9 9 9 9 9 9 9 9 9 9 8 < / b : _ y > < / L a b e l L o c a t i o n > < L o c a t i o n   x m l n s : b = " h t t p : / / s c h e m a s . d a t a c o n t r a c t . o r g / 2 0 0 4 / 0 7 / S y s t e m . W i n d o w s " > < b : _ x > 6 7 9 . 6 1 5 2 4 2 2 7 0 6 6 3 0 9 < / b : _ x > < b : _ y > 2 5 0 . 3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C u s t o m e r   K e y & g t ; - & l t ; T a b l e s \ D i m C u s t o m e r \ C o l u m n s \ C u s t o m e r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1 5 2 . 6 < / b : _ y > < / L a b e l L o c a t i o n > < L o c a t i o n   x m l n s : b = " h t t p : / / s c h e m a s . d a t a c o n t r a c t . o r g / 2 0 0 4 / 0 7 / S y s t e m . W i n d o w s " > < b : _ x > 5 5 3 . 9 0 3 8 1 0 5 6 7 6 6 5 8 < / b : _ x > < b : _ y > 1 6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C u s t o m e r   K e y & g t ; - & l t ; T a b l e s \ D i m C u s t o m e r \ C o l u m n s \ C u s t o m e r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3 . 6 1 5 2 4 2 2 7 0 6 6 3 0 9 < / b : _ x > < b : _ y > 2 5 0 . 3 9 9 9 9 9 9 9 9 9 9 9 9 8 < / b : _ y > < / b : P o i n t > < b : P o i n t > < b : _ x > 6 1 8 . 7 5 9 5 2 6 5 < / b : _ x > < b : _ y > 2 5 0 . 4 < / b : _ y > < / b : P o i n t > < b : P o i n t > < b : _ x > 6 1 6 . 7 5 9 5 2 6 5 < / b : _ x > < b : _ y > 2 4 8 . 4 < / b : _ y > < / b : P o i n t > < b : P o i n t > < b : _ x > 6 1 6 . 7 5 9 5 2 6 5 < / b : _ x > < b : _ y > 1 6 2 . 6 < / b : _ y > < / b : P o i n t > < b : P o i n t > < b : _ x > 6 1 4 . 7 5 9 5 2 6 5 < / b : _ x > < b : _ y > 1 6 0 . 6 < / b : _ y > < / b : P o i n t > < b : P o i n t > < b : _ x > 5 6 9 . 9 0 3 8 1 0 5 6 7 6 6 5 8 < / b : _ x > < b : _ y > 1 6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C i t y   K e y & g t ; - & l t ; T a b l e s \ D i m C i t y \ C o l u m n s \ C i t y   K e y & g t ; < / K e y > < / a : K e y > < a : V a l u e   i : t y p e = " D i a g r a m D i s p l a y L i n k V i e w S t a t e " > < A u t o m a t i o n P r o p e r t y H e l p e r T e x t > E n d   p o i n t   1 :   ( 7 5 6 . 3 8 9 2 9 , 5 1 1 . 8 ) .   E n d   p o i n t   2 :   ( 4 8 0 , 5 2 2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6 . 3 8 9 2 9 < / b : _ x > < b : _ y > 5 1 1 . 8 0 0 0 0 0 0 0 0 0 0 0 0 7 < / b : _ y > < / b : P o i n t > < b : P o i n t > < b : _ x > 7 5 6 . 3 8 9 2 9 < / b : _ x > < b : _ y > 5 2 0 . 8 < / b : _ y > < / b : P o i n t > < b : P o i n t > < b : _ x > 7 5 4 . 3 8 9 2 9 < / b : _ x > < b : _ y > 5 2 2 . 8 < / b : _ y > < / b : P o i n t > < b : P o i n t > < b : _ x > 4 8 0 < / b : _ x > < b : _ y > 5 2 2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C i t y   K e y & g t ; - & l t ; T a b l e s \ D i m C i t y \ C o l u m n s \ C i t y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8 . 3 8 9 2 9 < / b : _ x > < b : _ y > 4 9 5 . 8 0 0 0 0 0 0 0 0 0 0 0 0 7 < / b : _ y > < / L a b e l L o c a t i o n > < L o c a t i o n   x m l n s : b = " h t t p : / / s c h e m a s . d a t a c o n t r a c t . o r g / 2 0 0 4 / 0 7 / S y s t e m . W i n d o w s " > < b : _ x > 7 5 6 . 3 8 9 2 9 < / b : _ x > < b : _ y > 4 9 5 . 8 0 0 0 0 0 0 0 0 0 0 0 0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C i t y   K e y & g t ; - & l t ; T a b l e s \ D i m C i t y \ C o l u m n s \ C i t y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< / b : _ x > < b : _ y > 5 1 4 . 8 < / b : _ y > < / L a b e l L o c a t i o n > < L o c a t i o n   x m l n s : b = " h t t p : / / s c h e m a s . d a t a c o n t r a c t . o r g / 2 0 0 4 / 0 7 / S y s t e m . W i n d o w s " > < b : _ x > 4 6 4 . 0 0 0 0 0 0 0 0 0 0 0 0 0 6 < / b : _ x > < b : _ y > 5 2 2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C i t y   K e y & g t ; - & l t ; T a b l e s \ D i m C i t y \ C o l u m n s \ C i t y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6 . 3 8 9 2 9 < / b : _ x > < b : _ y > 5 1 1 . 8 0 0 0 0 0 0 0 0 0 0 0 0 7 < / b : _ y > < / b : P o i n t > < b : P o i n t > < b : _ x > 7 5 6 . 3 8 9 2 9 < / b : _ x > < b : _ y > 5 2 0 . 8 < / b : _ y > < / b : P o i n t > < b : P o i n t > < b : _ x > 7 5 4 . 3 8 9 2 9 < / b : _ x > < b : _ y > 5 2 2 . 8 < / b : _ y > < / b : P o i n t > < b : P o i n t > < b : _ x > 4 8 0 < / b : _ x > < b : _ y > 5 2 2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t o c k   I t e m   K e y & g t ; - & l t ; T a b l e s \ D i m S t o c k I t e m \ C o l u m n s \ S t o c k   I t e m   K e y & g t ; < / K e y > < / a : K e y > < a : V a l u e   i : t y p e = " D i a g r a m D i s p l a y L i n k V i e w S t a t e " > < A u t o m a t i o n P r o p e r t y H e l p e r T e x t > E n d   p o i n t   1 :   ( 7 7 6 . 3 8 9 2 9 , 5 1 1 . 8 ) .   E n d   p o i n t   2 :   ( 7 9 6 . 3 8 9 2 9 , 5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6 . 3 8 9 2 8 9 9 9 9 9 9 9 8 5 < / b : _ x > < b : _ y > 5 1 1 . 8 0 0 0 0 0 0 0 0 0 0 0 0 7 < / b : _ y > < / b : P o i n t > < b : P o i n t > < b : _ x > 7 7 6 . 3 8 9 2 9 < / b : _ x > < b : _ y > 5 4 0 . 4 < / b : _ y > < / b : P o i n t > < b : P o i n t > < b : _ x > 7 7 8 . 3 8 9 2 9 < / b : _ x > < b : _ y > 5 4 2 . 4 < / b : _ y > < / b : P o i n t > < b : P o i n t > < b : _ x > 7 9 4 . 3 8 9 2 9 < / b : _ x > < b : _ y > 5 4 2 . 4 < / b : _ y > < / b : P o i n t > < b : P o i n t > < b : _ x > 7 9 6 . 3 8 9 2 9 < / b : _ x > < b : _ y > 5 4 4 . 4 < / b : _ y > < / b : P o i n t > < b : P o i n t > < b : _ x > 7 9 6 . 3 8 9 2 9 < / b : _ x > < b : _ y > 5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t o c k   I t e m   K e y & g t ; - & l t ; T a b l e s \ D i m S t o c k I t e m \ C o l u m n s \ S t o c k   I t e m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8 . 3 8 9 2 8 9 9 9 9 9 9 9 8 5 < / b : _ x > < b : _ y > 4 9 5 . 8 0 0 0 0 0 0 0 0 0 0 0 0 7 < / b : _ y > < / L a b e l L o c a t i o n > < L o c a t i o n   x m l n s : b = " h t t p : / / s c h e m a s . d a t a c o n t r a c t . o r g / 2 0 0 4 / 0 7 / S y s t e m . W i n d o w s " > < b : _ x > 7 7 6 . 3 8 9 2 9 < / b : _ x > < b : _ y > 4 9 5 . 8 0 0 0 0 0 0 0 0 0 0 0 0 7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t o c k   I t e m   K e y & g t ; - & l t ; T a b l e s \ D i m S t o c k I t e m \ C o l u m n s \ S t o c k   I t e m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8 . 3 8 9 2 9 < / b : _ x > < b : _ y > 5 7 3 < / b : _ y > < / L a b e l L o c a t i o n > < L o c a t i o n   x m l n s : b = " h t t p : / / s c h e m a s . d a t a c o n t r a c t . o r g / 2 0 0 4 / 0 7 / S y s t e m . W i n d o w s " > < b : _ x > 7 9 6 . 3 8 9 2 9 < / b : _ x > < b : _ y > 5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t o c k   I t e m   K e y & g t ; - & l t ; T a b l e s \ D i m S t o c k I t e m \ C o l u m n s \ S t o c k   I t e m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6 . 3 8 9 2 8 9 9 9 9 9 9 9 8 5 < / b : _ x > < b : _ y > 5 1 1 . 8 0 0 0 0 0 0 0 0 0 0 0 0 7 < / b : _ y > < / b : P o i n t > < b : P o i n t > < b : _ x > 7 7 6 . 3 8 9 2 9 < / b : _ x > < b : _ y > 5 4 0 . 4 < / b : _ y > < / b : P o i n t > < b : P o i n t > < b : _ x > 7 7 8 . 3 8 9 2 9 < / b : _ x > < b : _ y > 5 4 2 . 4 < / b : _ y > < / b : P o i n t > < b : P o i n t > < b : _ x > 7 9 4 . 3 8 9 2 9 < / b : _ x > < b : _ y > 5 4 2 . 4 < / b : _ y > < / b : P o i n t > < b : P o i n t > < b : _ x > 7 9 6 . 3 8 9 2 9 < / b : _ x > < b : _ y > 5 4 4 . 4 < / b : _ y > < / b : P o i n t > < b : P o i n t > < b : _ x > 7 9 6 . 3 8 9 2 9 < / b : _ x > < b : _ y > 5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a l e s p e r s o n   K e y & g t ; - & l t ; T a b l e s \ D i m E m p l o y e e \ C o l u m n s \ E m p l o y e e   K e y & g t ; < / K e y > < / a : K e y > < a : V a l u e   i : t y p e = " D i a g r a m D i s p l a y L i n k V i e w S t a t e " > < A u t o m a t i o n P r o p e r t y H e l p e r T e x t > E n d   p o i n t   1 :   ( 7 9 6 . 3 8 9 2 9 , 5 1 1 . 8 ) .   E n d   p o i n t   2 :   ( 1 0 6 1 . 5 1 9 0 5 2 8 3 8 3 3 , 5 2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6 . 3 8 9 2 9 < / b : _ x > < b : _ y > 5 1 1 . 8 0 0 0 0 0 0 0 0 0 0 0 0 7 < / b : _ y > < / b : P o i n t > < b : P o i n t > < b : _ x > 7 9 6 . 3 8 9 2 9 < / b : _ x > < b : _ y > 5 2 2 . 5 < / b : _ y > < / b : P o i n t > < b : P o i n t > < b : _ x > 7 9 8 . 3 8 9 2 9 < / b : _ x > < b : _ y > 5 2 4 . 5 < / b : _ y > < / b : P o i n t > < b : P o i n t > < b : _ x > 1 0 6 1 . 5 1 9 0 5 2 8 3 8 3 2 9 1 < / b : _ x > < b : _ y > 5 2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a l e s p e r s o n   K e y & g t ; - & l t ; T a b l e s \ D i m E m p l o y e e \ C o l u m n s \ E m p l o y e e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8 . 3 8 9 2 9 < / b : _ x > < b : _ y > 4 9 5 . 8 0 0 0 0 0 0 0 0 0 0 0 0 7 < / b : _ y > < / L a b e l L o c a t i o n > < L o c a t i o n   x m l n s : b = " h t t p : / / s c h e m a s . d a t a c o n t r a c t . o r g / 2 0 0 4 / 0 7 / S y s t e m . W i n d o w s " > < b : _ x > 7 9 6 . 3 8 9 2 9 < / b : _ x > < b : _ y > 4 9 5 . 8 0 0 0 0 0 0 0 0 0 0 0 0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a l e s p e r s o n   K e y & g t ; - & l t ; T a b l e s \ D i m E m p l o y e e \ C o l u m n s \ E m p l o y e e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1 . 5 1 9 0 5 2 8 3 8 3 2 9 1 < / b : _ x > < b : _ y > 5 1 6 . 5 < / b : _ y > < / L a b e l L o c a t i o n > < L o c a t i o n   x m l n s : b = " h t t p : / / s c h e m a s . d a t a c o n t r a c t . o r g / 2 0 0 4 / 0 7 / S y s t e m . W i n d o w s " > < b : _ x > 1 0 7 7 . 5 1 9 0 5 2 8 3 8 3 2 9 1 < / b : _ x > < b : _ y > 5 2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a l e s p e r s o n   K e y & g t ; - & l t ; T a b l e s \ D i m E m p l o y e e \ C o l u m n s \ E m p l o y e e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6 . 3 8 9 2 9 < / b : _ x > < b : _ y > 5 1 1 . 8 0 0 0 0 0 0 0 0 0 0 0 0 7 < / b : _ y > < / b : P o i n t > < b : P o i n t > < b : _ x > 7 9 6 . 3 8 9 2 9 < / b : _ x > < b : _ y > 5 2 2 . 5 < / b : _ y > < / b : P o i n t > < b : P o i n t > < b : _ x > 7 9 8 . 3 8 9 2 9 < / b : _ x > < b : _ y > 5 2 4 . 5 < / b : _ y > < / b : P o i n t > < b : P o i n t > < b : _ x > 1 0 6 1 . 5 1 9 0 5 2 8 3 8 3 2 9 1 < / b : _ x > < b : _ y > 5 2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I n v o i c e   D a t e   K e y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8 9 5 . 6 1 5 2 4 2 2 7 0 6 6 3 , 2 6 0 . 4 ) .   E n d   p o i n t   2 :   ( 9 5 1 . 0 0 7 6 2 1 1 3 5 3 3 2 , 1 9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5 . 6 1 5 2 4 2 2 7 0 6 6 3 0 9 < / b : _ x > < b : _ y > 2 6 0 . 4 < / b : _ y > < / b : P o i n t > < b : P o i n t > < b : _ x > 9 2 3 . 8 1 1 4 3 1 5 < / b : _ x > < b : _ y > 2 6 0 . 4 < / b : _ y > < / b : P o i n t > < b : P o i n t > < b : _ x > 9 2 5 . 8 1 1 4 3 1 5 < / b : _ x > < b : _ y > 2 5 8 . 4 < / b : _ y > < / b : P o i n t > < b : P o i n t > < b : _ x > 9 2 5 . 8 1 1 4 3 1 5 < / b : _ x > < b : _ y > 2 0 1 . 8 < / b : _ y > < / b : P o i n t > < b : P o i n t > < b : _ x > 9 2 7 . 8 1 1 4 3 1 5 < / b : _ x > < b : _ y > 1 9 9 . 8 < / b : _ y > < / b : P o i n t > < b : P o i n t > < b : _ x > 9 5 1 . 0 0 7 6 2 1 1 3 5 3 3 1 6 5 < / b : _ x > < b : _ y > 1 9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I n v o i c e   D a t e   K e y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9 . 6 1 5 2 4 2 2 7 0 6 6 3 0 9 < / b : _ x > < b : _ y > 2 5 2 . 3 9 9 9 9 9 9 9 9 9 9 9 9 8 < / b : _ y > < / L a b e l L o c a t i o n > < L o c a t i o n   x m l n s : b = " h t t p : / / s c h e m a s . d a t a c o n t r a c t . o r g / 2 0 0 4 / 0 7 / S y s t e m . W i n d o w s " > < b : _ x > 8 7 9 . 6 1 5 2 4 2 2 7 0 6 6 3 0 9 < / b : _ x > < b : _ y > 2 6 0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I n v o i c e   D a t e   K e y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1 . 0 0 7 6 2 1 1 3 5 3 3 1 6 5 < / b : _ x > < b : _ y > 1 9 1 . 8 < / b : _ y > < / L a b e l L o c a t i o n > < L o c a t i o n   x m l n s : b = " h t t p : / / s c h e m a s . d a t a c o n t r a c t . o r g / 2 0 0 4 / 0 7 / S y s t e m . W i n d o w s " > < b : _ x > 9 6 7 . 0 0 7 6 2 1 1 3 5 3 3 1 6 5 < / b : _ x > < b : _ y > 1 9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I n v o i c e   D a t e   K e y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5 . 6 1 5 2 4 2 2 7 0 6 6 3 0 9 < / b : _ x > < b : _ y > 2 6 0 . 4 < / b : _ y > < / b : P o i n t > < b : P o i n t > < b : _ x > 9 2 3 . 8 1 1 4 3 1 5 < / b : _ x > < b : _ y > 2 6 0 . 4 < / b : _ y > < / b : P o i n t > < b : P o i n t > < b : _ x > 9 2 5 . 8 1 1 4 3 1 5 < / b : _ x > < b : _ y > 2 5 8 . 4 < / b : _ y > < / b : P o i n t > < b : P o i n t > < b : _ x > 9 2 5 . 8 1 1 4 3 1 5 < / b : _ x > < b : _ y > 2 0 1 . 8 < / b : _ y > < / b : P o i n t > < b : P o i n t > < b : _ x > 9 2 7 . 8 1 1 4 3 1 5 < / b : _ x > < b : _ y > 1 9 9 . 8 < / b : _ y > < / b : P o i n t > < b : P o i n t > < b : _ x > 9 5 1 . 0 0 7 6 2 1 1 3 5 3 3 1 6 5 < / b : _ x > < b : _ y > 1 9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D e l i v e r y   D a t e   K e y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8 9 5 . 6 1 5 2 4 2 2 7 0 6 6 3 , 2 4 0 . 4 ) .   E n d   p o i n t   2 :   ( 9 5 1 . 0 0 7 6 2 1 1 3 5 3 3 2 , 1 7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5 . 6 1 5 2 4 2 2 7 0 6 6 3 2 < / b : _ x > < b : _ y > 2 4 0 . 4 < / b : _ y > < / b : P o i n t > < b : P o i n t > < b : _ x > 9 1 8 . 8 1 1 4 3 1 5 < / b : _ x > < b : _ y > 2 4 0 . 4 < / b : _ y > < / b : P o i n t > < b : P o i n t > < b : _ x > 9 2 0 . 8 1 1 4 3 1 5 < / b : _ x > < b : _ y > 2 3 8 . 4 < / b : _ y > < / b : P o i n t > < b : P o i n t > < b : _ x > 9 2 0 . 8 1 1 4 3 1 5 < / b : _ x > < b : _ y > 1 8 1 . 8 < / b : _ y > < / b : P o i n t > < b : P o i n t > < b : _ x > 9 2 2 . 8 1 1 4 3 1 5 < / b : _ x > < b : _ y > 1 7 9 . 8 < / b : _ y > < / b : P o i n t > < b : P o i n t > < b : _ x > 9 5 1 . 0 0 7 6 2 1 1 3 5 3 3 1 6 5 < / b : _ x > < b : _ y > 1 7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D e l i v e r y   D a t e   K e y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9 . 6 1 5 2 4 2 2 7 0 6 6 3 2 < / b : _ x > < b : _ y > 2 3 2 . 4 < / b : _ y > < / L a b e l L o c a t i o n > < L o c a t i o n   x m l n s : b = " h t t p : / / s c h e m a s . d a t a c o n t r a c t . o r g / 2 0 0 4 / 0 7 / S y s t e m . W i n d o w s " > < b : _ x > 8 7 9 . 6 1 5 2 4 2 2 7 0 6 6 3 2 < / b : _ x > < b : _ y > 2 4 0 . 3 9 9 9 9 9 9 9 9 9 9 9 9 8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D e l i v e r y   D a t e   K e y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1 . 0 0 7 6 2 1 1 3 5 3 3 1 6 5 < / b : _ x > < b : _ y > 1 7 1 . 8 < / b : _ y > < / L a b e l L o c a t i o n > < L o c a t i o n   x m l n s : b = " h t t p : / / s c h e m a s . d a t a c o n t r a c t . o r g / 2 0 0 4 / 0 7 / S y s t e m . W i n d o w s " > < b : _ x > 9 6 7 . 0 0 7 6 2 1 1 3 5 3 3 1 6 5 < / b : _ x > < b : _ y > 1 7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D e l i v e r y   D a t e   K e y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5 . 6 1 5 2 4 2 2 7 0 6 6 3 2 < / b : _ x > < b : _ y > 2 4 0 . 4 < / b : _ y > < / b : P o i n t > < b : P o i n t > < b : _ x > 9 1 8 . 8 1 1 4 3 1 5 < / b : _ x > < b : _ y > 2 4 0 . 4 < / b : _ y > < / b : P o i n t > < b : P o i n t > < b : _ x > 9 2 0 . 8 1 1 4 3 1 5 < / b : _ x > < b : _ y > 2 3 8 . 4 < / b : _ y > < / b : P o i n t > < b : P o i n t > < b : _ x > 9 2 0 . 8 1 1 4 3 1 5 < / b : _ x > < b : _ y > 1 8 1 . 8 < / b : _ y > < / b : P o i n t > < b : P o i n t > < b : _ x > 9 2 2 . 8 1 1 4 3 1 5 < / b : _ x > < b : _ y > 1 7 9 . 8 < / b : _ y > < / b : P o i n t > < b : P o i n t > < b : _ x > 9 5 1 . 0 0 7 6 2 1 1 3 5 3 3 1 6 5 < / b : _ x > < b : _ y > 1 7 9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C i t y _ c 4 9 2 a 1 e 0 - f e d 7 - 4 1 2 8 - b 9 c 9 - c e f 9 4 b b 7 5 5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  K e y < / s t r i n g > < / k e y > < v a l u e > < i n t > 1 0 8 < / i n t > < / v a l u e > < / i t e m > < i t e m > < k e y > < s t r i n g > C i t y < / s t r i n g > < / k e y > < v a l u e > < i n t > 7 1 < / i n t > < / v a l u e > < / i t e m > < i t e m > < k e y > < s t r i n g > S t a t e   P r o v i n c e < / s t r i n g > < / k e y > < v a l u e > < i n t > 1 6 1 < / i n t > < / v a l u e > < / i t e m > < i t e m > < k e y > < s t r i n g > L a t e s t   R e c o r d e d   P o p u l a t i o n < / s t r i n g > < / k e y > < v a l u e > < i n t > 2 7 2 < / i n t > < / v a l u e > < / i t e m > < / C o l u m n W i d t h s > < C o l u m n D i s p l a y I n d e x > < i t e m > < k e y > < s t r i n g > C i t y   K e y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  P r o v i n c e < / s t r i n g > < / k e y > < v a l u e > < i n t > 2 < / i n t > < / v a l u e > < / i t e m > < i t e m > < k e y > < s t r i n g > L a t e s t   R e c o r d e d   P o p u l a t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c c f b 0 6 9 - 6 7 8 6 - 4 c a 2 - b 8 e c - 4 d d 5 8 1 d 1 b 8 5 5 " > < C u s t o m C o n t e n t > < ! [ C D A T A [ < ? x m l   v e r s i o n = " 1 . 0 "   e n c o d i n g = " u t f - 1 6 " ? > < S e t t i n g s > < C a l c u l a t e d F i e l d s > < i t e m > < M e a s u r e N a m e > d r < / M e a s u r e N a m e > < D i s p l a y N a m e > d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C i t y _ c 4 9 2 a 1 e 0 - f e d 7 - 4 1 2 8 - b 9 c 9 - c e f 9 4 b b 7 5 5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S a l e _ 7 1 0 6 b 8 b 8 - 4 1 8 0 - 4 f 1 d - 9 8 2 7 - 7 c a e b 0 f 3 7 9 1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E m p l o y e e _ 3 0 a 9 0 9 1 4 - 5 5 5 a - 4 6 f d - a e 1 c - 6 5 c b 6 0 d 2 6 7 9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6 b e 3 6 e 4 9 - 9 4 5 c - 4 c f 7 - b f f 1 - a a f 5 9 4 4 d a b 9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t o c k I t e m _ 6 2 0 d 4 0 6 c - 0 d 1 5 - 4 2 1 7 - 9 8 f a - 8 6 f e 6 6 c 5 d 0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_ b b 9 7 3 3 e 0 - 9 2 c 6 - 4 2 4 9 - 8 e 9 7 - 9 6 2 4 8 7 5 6 9 6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F a c t S a l e _ 7 1 0 6 b 8 b 8 - 4 1 8 0 - 4 f 1 d - 9 8 2 7 - 7 c a e b 0 f 3 7 9 1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4 8 9 1 b 4 5 - 2 8 9 e - 4 1 7 a - b 9 9 4 - c f 6 d 9 9 7 d d 7 c e " > < C u s t o m C o n t e n t > < ! [ C D A T A [ < ? x m l   v e r s i o n = " 1 . 0 "   e n c o d i n g = " u t f - 1 6 " ? > < S e t t i n g s > < C a l c u l a t e d F i e l d s > < i t e m > < M e a s u r e N a m e > d r < / M e a s u r e N a m e > < D i s p l a y N a m e > d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2 2 e 2 c 2 e - 1 2 d a - 4 1 b 6 - 9 9 4 7 - 2 0 1 4 d 0 a b 8 f 3 3 " > < C u s t o m C o n t e n t > < ! [ C D A T A [ < ? x m l   v e r s i o n = " 1 . 0 "   e n c o d i n g = " u t f - 1 6 " ? > < S e t t i n g s > < C a l c u l a t e d F i e l d s > < i t e m > < M e a s u r e N a m e > d r < / M e a s u r e N a m e > < D i s p l a y N a m e > d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D a t e _ 6 b e 3 6 e 4 9 - 9 4 5 c - 4 c f 7 - b f f 1 - a a f 5 9 4 4 d a b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2 2 < / i n t > < / v a l u e > < / i t e m > < i t e m > < k e y > < s t r i n g > D a y   N u m b e r < / s t r i n g > < / k e y > < v a l u e > < i n t > 1 4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S h o r t   M o n t h < / s t r i n g > < / k e y > < v a l u e > < i n t > 1 4 3 < / i n t > < / v a l u e > < / i t e m > < i t e m > < k e y > < s t r i n g > C a l e n d a r   M o n t h   N u m b e r < / s t r i n g > < / k e y > < v a l u e > < i n t > 2 4 9 < / i n t > < / v a l u e > < / i t e m > < i t e m > < k e y > < s t r i n g > C a l e n d a r   M o n t h   L a b e l < / s t r i n g > < / k e y > < v a l u e > < i n t > 2 2 6 < / i n t > < / v a l u e > < / i t e m > < i t e m > < k e y > < s t r i n g > C a l e n d a r   Y e a r < / s t r i n g > < / k e y > < v a l u e > < i n t > 1 6 1 < / i n t > < / v a l u e > < / i t e m > < i t e m > < k e y > < s t r i n g > C a l e n d a r   Y e a r   L a b e l < / s t r i n g > < / k e y > < v a l u e > < i n t > 2 1 2 < / i n t > < / v a l u e > < / i t e m > < i t e m > < k e y > < s t r i n g > F i s c a l   M o n t h   N u m b e r < / s t r i n g > < / k e y > < v a l u e > < i n t > 2 2 2 < / i n t > < / v a l u e > < / i t e m > < i t e m > < k e y > < s t r i n g > F i s c a l   M o n t h   L a b e l < / s t r i n g > < / k e y > < v a l u e > < i n t > 1 9 9 < / i n t > < / v a l u e > < / i t e m > < i t e m > < k e y > < s t r i n g > F i s c a l   Y e a r < / s t r i n g > < / k e y > < v a l u e > < i n t > 1 3 4 < / i n t > < / v a l u e > < / i t e m > < i t e m > < k e y > < s t r i n g > F i s c a l   Y e a r   L a b e l < / s t r i n g > < / k e y > < v a l u e > < i n t > 1 8 5 < / i n t > < / v a l u e > < / i t e m > < i t e m > < k e y > < s t r i n g > I S O   W e e k   N u m b e r < / s t r i n g > < / k e y > < v a l u e > < i n t > 2 0 0 < / i n t > < / v a l u e > < / i t e m > < i t e m > < k e y > < s t r i n g > D a t e   ( Y e a r ) < / s t r i n g > < / k e y > < v a l u e > < i n t > 1 3 5 < / i n t > < / v a l u e > < / i t e m > < i t e m > < k e y > < s t r i n g > D a t e   ( Q u a r t e r ) < / s t r i n g > < / k e y > < v a l u e > < i n t > 1 5 9 < / i n t > < / v a l u e > < / i t e m > < i t e m > < k e y > < s t r i n g > D a t e   ( M o n t h   I n d e x ) < / s t r i n g > < / k e y > < v a l u e > < i n t > 2 0 1 < / i n t > < / v a l u e > < / i t e m > < i t e m > < k e y > < s t r i n g > D a t e   ( M o n t h ) < / s t r i n g > < / k e y > < v a l u e > < i n t > 1 4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  N u m b e r < / s t r i n g > < / k e y > < v a l u e > < i n t > 1 < / i n t > < / v a l u e > < / i t e m > < i t e m > < k e y > < s t r i n g > D a y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S h o r t   M o n t h < / s t r i n g > < / k e y > < v a l u e > < i n t > 4 < / i n t > < / v a l u e > < / i t e m > < i t e m > < k e y > < s t r i n g > C a l e n d a r   M o n t h   N u m b e r < / s t r i n g > < / k e y > < v a l u e > < i n t > 5 < / i n t > < / v a l u e > < / i t e m > < i t e m > < k e y > < s t r i n g > C a l e n d a r   M o n t h   L a b e l < / s t r i n g > < / k e y > < v a l u e > < i n t > 6 < / i n t > < / v a l u e > < / i t e m > < i t e m > < k e y > < s t r i n g > C a l e n d a r   Y e a r < / s t r i n g > < / k e y > < v a l u e > < i n t > 7 < / i n t > < / v a l u e > < / i t e m > < i t e m > < k e y > < s t r i n g > C a l e n d a r   Y e a r   L a b e l < / s t r i n g > < / k e y > < v a l u e > < i n t > 8 < / i n t > < / v a l u e > < / i t e m > < i t e m > < k e y > < s t r i n g > F i s c a l   M o n t h   N u m b e r < / s t r i n g > < / k e y > < v a l u e > < i n t > 9 < / i n t > < / v a l u e > < / i t e m > < i t e m > < k e y > < s t r i n g > F i s c a l   M o n t h   L a b e l < / s t r i n g > < / k e y > < v a l u e > < i n t > 1 0 < / i n t > < / v a l u e > < / i t e m > < i t e m > < k e y > < s t r i n g > F i s c a l   Y e a r < / s t r i n g > < / k e y > < v a l u e > < i n t > 1 1 < / i n t > < / v a l u e > < / i t e m > < i t e m > < k e y > < s t r i n g > F i s c a l   Y e a r   L a b e l < / s t r i n g > < / k e y > < v a l u e > < i n t > 1 2 < / i n t > < / v a l u e > < / i t e m > < i t e m > < k e y > < s t r i n g > I S O   W e e k   N u m b e r < / s t r i n g > < / k e y > < v a l u e > < i n t > 1 3 < / i n t > < / v a l u e > < / i t e m > < i t e m > < k e y > < s t r i n g > D a t e   ( Y e a r ) < / s t r i n g > < / k e y > < v a l u e > < i n t > 1 4 < / i n t > < / v a l u e > < / i t e m > < i t e m > < k e y > < s t r i n g > D a t e   ( Q u a r t e r ) < / s t r i n g > < / k e y > < v a l u e > < i n t > 1 5 < / i n t > < / v a l u e > < / i t e m > < i t e m > < k e y > < s t r i n g > D a t e   ( M o n t h   I n d e x ) < / s t r i n g > < / k e y > < v a l u e > < i n t > 1 6 < / i n t > < / v a l u e > < / i t e m > < i t e m > < k e y > < s t r i n g > D a t e   ( M o n t h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5 b c 4 7 e 7 - 8 d 9 2 - 4 f a d - 9 f a 0 - 0 8 1 5 6 b 1 e 2 9 b 1 " > < C u s t o m C o n t e n t > < ! [ C D A T A [ < ? x m l   v e r s i o n = " 1 . 0 "   e n c o d i n g = " u t f - 1 6 " ? > < S e t t i n g s > < C a l c u l a t e d F i e l d s > < i t e m > < M e a s u r e N a m e > d r < / M e a s u r e N a m e > < D i s p l a y N a m e > d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S t o c k I t e m _ 6 2 0 d 4 0 6 c - 0 d 1 5 - 4 2 1 7 - 9 8 f a - 8 6 f e 6 6 c 5 d 0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  I t e m   K e y < / s t r i n g > < / k e y > < v a l u e > < i n t > 1 6 4 < / i n t > < / v a l u e > < / i t e m > < i t e m > < k e y > < s t r i n g > W W I   S t o c k   I t e m   I D < / s t r i n g > < / k e y > < v a l u e > < i n t > 1 9 4 < / i n t > < / v a l u e > < / i t e m > < i t e m > < k e y > < s t r i n g > S t o c k   I t e m . 1 < / s t r i n g > < / k e y > < v a l u e > < i n t > 1 4 2 < / i n t > < / v a l u e > < / i t e m > < i t e m > < k e y > < s t r i n g > S i z e < / s t r i n g > < / k e y > < v a l u e > < i n t > 7 7 < / i n t > < / v a l u e > < / i t e m > < i t e m > < k e y > < s t r i n g > C o l o r < / s t r i n g > < / k e y > < v a l u e > < i n t > 8 6 < / i n t > < / v a l u e > < / i t e m > < i t e m > < k e y > < s t r i n g > S e l l i n g   P a c k a g e < / s t r i n g > < / k e y > < v a l u e > < i n t > 1 7 6 < / i n t > < / v a l u e > < / i t e m > < i t e m > < k e y > < s t r i n g > B u y i n g   P a c k a g e < / s t r i n g > < / k e y > < v a l u e > < i n t > 1 7 7 < / i n t > < / v a l u e > < / i t e m > < i t e m > < k e y > < s t r i n g > L e a d   T i m e   D a y s < / s t r i n g > < / k e y > < v a l u e > < i n t > 1 7 7 < / i n t > < / v a l u e > < / i t e m > < i t e m > < k e y > < s t r i n g > Q u a n t i t y   P e r   O u t e r < / s t r i n g > < / k e y > < v a l u e > < i n t > 1 9 5 < / i n t > < / v a l u e > < / i t e m > < i t e m > < k e y > < s t r i n g > I s   C h i l l e r   S t o c k < / s t r i n g > < / k e y > < v a l u e > < i n t > 1 6 3 < / i n t > < / v a l u e > < / i t e m > < i t e m > < k e y > < s t r i n g > T a x   R a t e < / s t r i n g > < / k e y > < v a l u e > < i n t > 1 1 6 < / i n t > < / v a l u e > < / i t e m > < i t e m > < k e y > < s t r i n g > U n i t   P r i c e < / s t r i n g > < / k e y > < v a l u e > < i n t > 1 2 1 < / i n t > < / v a l u e > < / i t e m > < i t e m > < k e y > < s t r i n g > R e c o m m e n d e d   R e t a i l   P r i c e < / s t r i n g > < / k e y > < v a l u e > < i n t > 2 7 2 < / i n t > < / v a l u e > < / i t e m > < i t e m > < k e y > < s t r i n g > T y p i c a l   W e i g h t   P e r   U n i t < / s t r i n g > < / k e y > < v a l u e > < i n t > 2 3 6 < / i n t > < / v a l u e > < / i t e m > < / C o l u m n W i d t h s > < C o l u m n D i s p l a y I n d e x > < i t e m > < k e y > < s t r i n g > S t o c k   I t e m   K e y < / s t r i n g > < / k e y > < v a l u e > < i n t > 0 < / i n t > < / v a l u e > < / i t e m > < i t e m > < k e y > < s t r i n g > W W I   S t o c k   I t e m   I D < / s t r i n g > < / k e y > < v a l u e > < i n t > 1 < / i n t > < / v a l u e > < / i t e m > < i t e m > < k e y > < s t r i n g > S t o c k   I t e m . 1 < / s t r i n g > < / k e y > < v a l u e > < i n t > 2 < / i n t > < / v a l u e > < / i t e m > < i t e m > < k e y > < s t r i n g > S i z e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e l l i n g   P a c k a g e < / s t r i n g > < / k e y > < v a l u e > < i n t > 5 < / i n t > < / v a l u e > < / i t e m > < i t e m > < k e y > < s t r i n g > B u y i n g   P a c k a g e < / s t r i n g > < / k e y > < v a l u e > < i n t > 6 < / i n t > < / v a l u e > < / i t e m > < i t e m > < k e y > < s t r i n g > L e a d   T i m e   D a y s < / s t r i n g > < / k e y > < v a l u e > < i n t > 7 < / i n t > < / v a l u e > < / i t e m > < i t e m > < k e y > < s t r i n g > Q u a n t i t y   P e r   O u t e r < / s t r i n g > < / k e y > < v a l u e > < i n t > 8 < / i n t > < / v a l u e > < / i t e m > < i t e m > < k e y > < s t r i n g > I s   C h i l l e r   S t o c k < / s t r i n g > < / k e y > < v a l u e > < i n t > 9 < / i n t > < / v a l u e > < / i t e m > < i t e m > < k e y > < s t r i n g > T a x   R a t e < / s t r i n g > < / k e y > < v a l u e > < i n t > 1 0 < / i n t > < / v a l u e > < / i t e m > < i t e m > < k e y > < s t r i n g > U n i t   P r i c e < / s t r i n g > < / k e y > < v a l u e > < i n t > 1 1 < / i n t > < / v a l u e > < / i t e m > < i t e m > < k e y > < s t r i n g > R e c o m m e n d e d   R e t a i l   P r i c e < / s t r i n g > < / k e y > < v a l u e > < i n t > 1 2 < / i n t > < / v a l u e > < / i t e m > < i t e m > < k e y > < s t r i n g > T y p i c a l   W e i g h t   P e r   U n i t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i m C i t y _ c 4 9 2 a 1 e 0 - f e d 7 - 4 1 2 8 - b 9 c 9 - c e f 9 4 b b 7 5 5 1 0 , D i m C u s t o m e r _ b b 9 7 3 3 e 0 - 9 2 c 6 - 4 2 4 9 - 8 e 9 7 - 9 6 2 4 8 7 5 6 9 6 2 d , D i m D a t e _ 6 b e 3 6 e 4 9 - 9 4 5 c - 4 c f 7 - b f f 1 - a a f 5 9 4 4 d a b 9 6 , D i m S t o c k I t e m _ 6 2 0 d 4 0 6 c - 0 d 1 5 - 4 2 1 7 - 9 8 f a - 8 6 f e 6 6 c 5 d 0 e f , F a c t S a l e _ 7 1 0 6 b 8 b 8 - 4 1 8 0 - 4 f 1 d - 9 8 2 7 - 7 c a e b 0 f 3 7 9 1 e , D i m E m p l o y e e _ 3 0 a 9 0 9 1 4 - 5 5 5 a - 4 6 f d - a e 1 c - 6 5 c b 6 0 d 2 6 7 9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S a l e _ 7 1 0 6 b 8 b 8 - 4 1 8 0 - 4 f 1 d - 9 8 2 7 - 7 c a e b 0 f 3 7 9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  K e y < / s t r i n g > < / k e y > < v a l u e > < i n t > 1 1 5 < / i n t > < / v a l u e > < / i t e m > < i t e m > < k e y > < s t r i n g > C i t y   K e y < / s t r i n g > < / k e y > < v a l u e > < i n t > 1 0 8 < / i n t > < / v a l u e > < / i t e m > < i t e m > < k e y > < s t r i n g > C u s t o m e r   K e y < / s t r i n g > < / k e y > < v a l u e > < i n t > 1 5 9 < / i n t > < / v a l u e > < / i t e m > < i t e m > < k e y > < s t r i n g > B i l l   T o   C u s t o m e r   K e y < / s t r i n g > < / k e y > < v a l u e > < i n t > 2 1 6 < / i n t > < / v a l u e > < / i t e m > < i t e m > < k e y > < s t r i n g > S t o c k   I t e m   K e y < / s t r i n g > < / k e y > < v a l u e > < i n t > 1 6 4 < / i n t > < / v a l u e > < / i t e m > < i t e m > < k e y > < s t r i n g > I n v o i c e   D a t e   K e y < / s t r i n g > < / k e y > < v a l u e > < i n t > 1 8 1 < / i n t > < / v a l u e > < / i t e m > < i t e m > < k e y > < s t r i n g > D e l i v e r y   D a t e   K e y < / s t r i n g > < / k e y > < v a l u e > < i n t > 1 8 8 < / i n t > < / v a l u e > < / i t e m > < i t e m > < k e y > < s t r i n g > S a l e s p e r s o n   K e y < / s t r i n g > < / k e y > < v a l u e > < i n t > 1 8 3 < / i n t > < / v a l u e > < / i t e m > < i t e m > < k e y > < s t r i n g > W W I   I n v o i c e   I D < / s t r i n g > < / k e y > < v a l u e > < i n t > 1 6 8 < / i n t > < / v a l u e > < / i t e m > < i t e m > < k e y > < s t r i n g > D e s c r i p t i o n < / s t r i n g > < / k e y > < v a l u e > < i n t > 1 3 5 < / i n t > < / v a l u e > < / i t e m > < i t e m > < k e y > < s t r i n g > P a c k a g e < / s t r i n g > < / k e y > < v a l u e > < i n t > 1 1 4 < / i n t > < / v a l u e > < / i t e m > < i t e m > < k e y > < s t r i n g > Q u a n t i t y < / s t r i n g > < / k e y > < v a l u e > < i n t > 1 0 9 < / i n t > < / v a l u e > < / i t e m > < i t e m > < k e y > < s t r i n g > U n i t   P r i c e < / s t r i n g > < / k e y > < v a l u e > < i n t > 1 2 1 < / i n t > < / v a l u e > < / i t e m > < i t e m > < k e y > < s t r i n g > T a x   R a t e < / s t r i n g > < / k e y > < v a l u e > < i n t > 1 1 6 < / i n t > < / v a l u e > < / i t e m > < i t e m > < k e y > < s t r i n g > T o t a l   E x c l u d i n g   T a x < / s t r i n g > < / k e y > < v a l u e > < i n t > 2 0 9 < / i n t > < / v a l u e > < / i t e m > < i t e m > < k e y > < s t r i n g > T a x   A m o u n t < / s t r i n g > < / k e y > < v a l u e > < i n t > 1 4 4 < / i n t > < / v a l u e > < / i t e m > < i t e m > < k e y > < s t r i n g > P r o f i t < / s t r i n g > < / k e y > < v a l u e > < i n t > 8 2 < / i n t > < / v a l u e > < / i t e m > < i t e m > < k e y > < s t r i n g > T o t a l   I n c l u d i n g   T a x < / s t r i n g > < / k e y > < v a l u e > < i n t > 2 0 1 < / i n t > < / v a l u e > < / i t e m > < i t e m > < k e y > < s t r i n g > T o t a l   D r y   I t e m s < / s t r i n g > < / k e y > < v a l u e > < i n t > 1 6 4 < / i n t > < / v a l u e > < / i t e m > < i t e m > < k e y > < s t r i n g > T o t a l   C h i l l e r   I t e m s < / s t r i n g > < / k e y > < v a l u e > < i n t > 1 8 9 < / i n t > < / v a l u e > < / i t e m > < i t e m > < k e y > < s t r i n g > I n v o i c e   D a t e   K e y   ( Y e a r ) < / s t r i n g > < / k e y > < v a l u e > < i n t > 2 3 7 < / i n t > < / v a l u e > < / i t e m > < i t e m > < k e y > < s t r i n g > I n v o i c e   D a t e   K e y   ( Q u a r t e r ) < / s t r i n g > < / k e y > < v a l u e > < i n t > 2 6 1 < / i n t > < / v a l u e > < / i t e m > < i t e m > < k e y > < s t r i n g > I n v o i c e   D a t e   K e y   ( M o n t h   I n d e x ) < / s t r i n g > < / k e y > < v a l u e > < i n t > 3 0 3 < / i n t > < / v a l u e > < / i t e m > < i t e m > < k e y > < s t r i n g > I n v o i c e   D a t e   K e y   ( M o n t h ) < / s t r i n g > < / k e y > < v a l u e > < i n t > 2 5 1 < / i n t > < / v a l u e > < / i t e m > < i t e m > < k e y > < s t r i n g > D e l i v e r y   D a t e   K e y   ( Y e a r ) < / s t r i n g > < / k e y > < v a l u e > < i n t > 2 4 4 < / i n t > < / v a l u e > < / i t e m > < i t e m > < k e y > < s t r i n g > D e l i v e r y   D a t e   K e y   ( Q u a r t e r ) < / s t r i n g > < / k e y > < v a l u e > < i n t > 2 6 8 < / i n t > < / v a l u e > < / i t e m > < i t e m > < k e y > < s t r i n g > D e l i v e r y   D a t e   K e y   ( M o n t h   I n d e x ) < / s t r i n g > < / k e y > < v a l u e > < i n t > 3 1 0 < / i n t > < / v a l u e > < / i t e m > < i t e m > < k e y > < s t r i n g > D e l i v e r y   D a t e   K e y   ( M o n t h ) < / s t r i n g > < / k e y > < v a l u e > < i n t > 2 5 8 < / i n t > < / v a l u e > < / i t e m > < / C o l u m n W i d t h s > < C o l u m n D i s p l a y I n d e x > < i t e m > < k e y > < s t r i n g > S a l e   K e y < / s t r i n g > < / k e y > < v a l u e > < i n t > 0 < / i n t > < / v a l u e > < / i t e m > < i t e m > < k e y > < s t r i n g > C i t y   K e y < / s t r i n g > < / k e y > < v a l u e > < i n t > 1 < / i n t > < / v a l u e > < / i t e m > < i t e m > < k e y > < s t r i n g > C u s t o m e r   K e y < / s t r i n g > < / k e y > < v a l u e > < i n t > 2 < / i n t > < / v a l u e > < / i t e m > < i t e m > < k e y > < s t r i n g > B i l l   T o   C u s t o m e r   K e y < / s t r i n g > < / k e y > < v a l u e > < i n t > 3 < / i n t > < / v a l u e > < / i t e m > < i t e m > < k e y > < s t r i n g > S t o c k   I t e m   K e y < / s t r i n g > < / k e y > < v a l u e > < i n t > 4 < / i n t > < / v a l u e > < / i t e m > < i t e m > < k e y > < s t r i n g > I n v o i c e   D a t e   K e y < / s t r i n g > < / k e y > < v a l u e > < i n t > 5 < / i n t > < / v a l u e > < / i t e m > < i t e m > < k e y > < s t r i n g > D e l i v e r y   D a t e   K e y < / s t r i n g > < / k e y > < v a l u e > < i n t > 6 < / i n t > < / v a l u e > < / i t e m > < i t e m > < k e y > < s t r i n g > S a l e s p e r s o n   K e y < / s t r i n g > < / k e y > < v a l u e > < i n t > 7 < / i n t > < / v a l u e > < / i t e m > < i t e m > < k e y > < s t r i n g > W W I   I n v o i c e   I D < / s t r i n g > < / k e y > < v a l u e > < i n t > 8 < / i n t > < / v a l u e > < / i t e m > < i t e m > < k e y > < s t r i n g > D e s c r i p t i o n < / s t r i n g > < / k e y > < v a l u e > < i n t > 9 < / i n t > < / v a l u e > < / i t e m > < i t e m > < k e y > < s t r i n g > P a c k a g e < / s t r i n g > < / k e y > < v a l u e > < i n t > 1 0 < / i n t > < / v a l u e > < / i t e m > < i t e m > < k e y > < s t r i n g > Q u a n t i t y < / s t r i n g > < / k e y > < v a l u e > < i n t > 1 1 < / i n t > < / v a l u e > < / i t e m > < i t e m > < k e y > < s t r i n g > U n i t   P r i c e < / s t r i n g > < / k e y > < v a l u e > < i n t > 1 2 < / i n t > < / v a l u e > < / i t e m > < i t e m > < k e y > < s t r i n g > T a x   R a t e < / s t r i n g > < / k e y > < v a l u e > < i n t > 1 3 < / i n t > < / v a l u e > < / i t e m > < i t e m > < k e y > < s t r i n g > T o t a l   E x c l u d i n g   T a x < / s t r i n g > < / k e y > < v a l u e > < i n t > 1 4 < / i n t > < / v a l u e > < / i t e m > < i t e m > < k e y > < s t r i n g > T a x   A m o u n t < / s t r i n g > < / k e y > < v a l u e > < i n t > 1 5 < / i n t > < / v a l u e > < / i t e m > < i t e m > < k e y > < s t r i n g > P r o f i t < / s t r i n g > < / k e y > < v a l u e > < i n t > 1 6 < / i n t > < / v a l u e > < / i t e m > < i t e m > < k e y > < s t r i n g > T o t a l   I n c l u d i n g   T a x < / s t r i n g > < / k e y > < v a l u e > < i n t > 1 7 < / i n t > < / v a l u e > < / i t e m > < i t e m > < k e y > < s t r i n g > T o t a l   D r y   I t e m s < / s t r i n g > < / k e y > < v a l u e > < i n t > 1 8 < / i n t > < / v a l u e > < / i t e m > < i t e m > < k e y > < s t r i n g > T o t a l   C h i l l e r   I t e m s < / s t r i n g > < / k e y > < v a l u e > < i n t > 1 9 < / i n t > < / v a l u e > < / i t e m > < i t e m > < k e y > < s t r i n g > I n v o i c e   D a t e   K e y   ( Y e a r ) < / s t r i n g > < / k e y > < v a l u e > < i n t > 2 0 < / i n t > < / v a l u e > < / i t e m > < i t e m > < k e y > < s t r i n g > I n v o i c e   D a t e   K e y   ( Q u a r t e r ) < / s t r i n g > < / k e y > < v a l u e > < i n t > 2 1 < / i n t > < / v a l u e > < / i t e m > < i t e m > < k e y > < s t r i n g > I n v o i c e   D a t e   K e y   ( M o n t h   I n d e x ) < / s t r i n g > < / k e y > < v a l u e > < i n t > 2 2 < / i n t > < / v a l u e > < / i t e m > < i t e m > < k e y > < s t r i n g > I n v o i c e   D a t e   K e y   ( M o n t h ) < / s t r i n g > < / k e y > < v a l u e > < i n t > 2 3 < / i n t > < / v a l u e > < / i t e m > < i t e m > < k e y > < s t r i n g > D e l i v e r y   D a t e   K e y   ( Y e a r ) < / s t r i n g > < / k e y > < v a l u e > < i n t > 2 4 < / i n t > < / v a l u e > < / i t e m > < i t e m > < k e y > < s t r i n g > D e l i v e r y   D a t e   K e y   ( Q u a r t e r ) < / s t r i n g > < / k e y > < v a l u e > < i n t > 2 5 < / i n t > < / v a l u e > < / i t e m > < i t e m > < k e y > < s t r i n g > D e l i v e r y   D a t e   K e y   ( M o n t h   I n d e x ) < / s t r i n g > < / k e y > < v a l u e > < i n t > 2 6 < / i n t > < / v a l u e > < / i t e m > < i t e m > < k e y > < s t r i n g > D e l i v e r y   D a t e   K e y   ( M o n t h )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s q m i d = " c 4 6 c b 7 5 1 - e 9 9 a - 4 1 4 a - a 7 8 7 - 6 1 6 1 8 d 2 7 9 6 a b "   x m l n s = " h t t p : / / s c h e m a s . m i c r o s o f t . c o m / D a t a M a s h u p " > A A A A A H g K A A B Q S w M E F A A C A A g A W l x G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F p c R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X E Z c m d A Y b H E H A A B U L A A A E w A c A E Z v c m 1 1 b G F z L 1 N l Y 3 R p b 2 4 x L m 0 g o h g A K K A U A A A A A A A A A A A A A A A A A A A A A A A A A A A A 7 V p t b 9 s 2 E P 4 e I P + B U L 8 4 g O Z V S t I B K 4 w h i d M t a J e l s b t g S I O C k Z m Y C y U a F J 3 G C / z f d 5 Q s i x J J W X b n A u t W o G 2 i O / G O z 9 3 x X s S U R J L y B A 3 y / 4 P X u z u 7 O + k Y C z J C f R q f U D l D P c S I 3 N 1 B 8 G f A p y I i 8 O Q k f e z 2 e T S N S S I 7 b y g j 3 R O e S P g l 7 X j 9 H z / 2 s c S f j h L M Z i l N P 1 0 I / i e s n 3 4 8 J 5 / R H W c j I j 4 u F u 9 G 6 a O 3 5 1 / 3 C a M x l U T 0 P N / z 0 Q l n 0 z h J e z / 4 6 D S J + I g m 9 7 1 X h y 9 f B j 5 6 P + W S D O S M k V 7 5 Y / e c J + R m z 8 + 1 f O G B x B h o I / Q L w S A t 9 U D l I b 4 F x g V l 8 b y T b 8 h H 1 4 v n R 4 w N I s y w S H t S T P U l T 8 Y 4 u Y c V h 7 M J K Z c b C p y k d 1 z E u c a K m H Y s 8 v 3 n Z y 8 D 8 y 2 Z w f 7 O E v n q o K u 4 5 z 7 K K f B U w u 9 I k i e Z P R x I L A m C l R 5 p E h G D f M K n i R S W 1 z A j K R o S I a j k F v o 7 H m F l a p M A 4 l K J L k n E x Q h U v + C T K S t Y N Y X n J S a X J O a P w L o w V w l L T l g 8 7 t T A 8 2 1 K 6 n o t 9 z b f 2 9 2 h i U t a 3 V e n q e Q x E d v z 1 4 W A F T 4 b h N + U 0 x a o W h 3 3 6 u o M L T n O + h b P X h A N b z u m j K E h R 0 6 G E 3 D H e 5 s D H 0 9 n g C z 6 W f D p x C B e C B p j M U P K u j i S J p 2 n E j M g j y w R B Y 5 E J X q n j G o Q f 8 e M j t A b g M h B G n I z o m h C 8 D 0 x o b O E 0 J B P 0 C X / r B l 9 8 E A n R u g E 5 Z u D C Q N t c x O i 2 x l a u q O 2 h G L J O T o W U S r S S v g z Z n g 9 f 2 s I m z i e L d f s e B 1 P d + M u B N S e b u B u o C / X D b 2 5 3 Q u D l W 7 o 3 p f u j 5 m 8 m v 1 K 4 T p p 3 g K y w I V Z V f X q D u 2 Q n e J o X M L 2 D E f D v A 6 c j + 4 w S 0 k V v 7 C O o B v D c H M M g y q I Y S O M b i A v y Y T h C N Q B 3 5 8 S / d z P n m d P O 3 W l f W 8 P / n r + g k k U 3 A o 3 / 9 m 5 c + d e Q r e j V 7 Q D V C 2 n T R v b d Z p t V 1 8 1 t 6 D x 1 G n H / c 3 t G G Z 2 t C r Q f M 6 2 t W n Q y q j 7 q 4 z a D E Z V Z O g U W V f N 9 3 5 q 9 C T 9 I H e K 2 2 8 p T j m u v 4 k 4 H a i D l a a u K 5 f F q S U j J d P 4 l o g v r s I O V B l W S W p 6 H q u k L i e C B w 0 I V l V q H / q B U f R V J d a K v r 6 q k b d V 8 K n F V x V 7 B 1 q x F 4 S H 4 b + 6 1 o O q P B l h g f 4 g W F h q u Y L 8 K y A 5 R u e Z I 5 p s b 2 g K C j Y w O U I E f a b w g m o D 2 G r 9 q 1 U R A u W V s Y o Y G c H P c 1 D G I 8 l 3 H w Z e x a G c I m u e N Z A 8 e j i T J N 6 a e y 0 l r P C x M P i W G o p s 1 y g D 1 t l S a D y 2 p q I k W 7 p i x s 1 e Y k A Y U z 3 D B Y 4 e 4 F R z t R R O M m x v Z C 5 K / z J Z 3 8 F O 0 Z D G B P X x L D V V f z / F i V R z g A t o m H 6 b S l s A n a X o Z A x 5 E z i y n Z o c x 1 h E t g 5 m i J / Q Z R 4 H t T c + J J B H o D k q B w m L P K K I q u W P w Z N V 1 3 9 J J K a s y l q u P 5 t Q F d t X h N 6 P Z b Y H t b B l y Y s x l 2 Z D 1 I e j Q b X 2 X 6 2 7 W r t H q p 0 r V V f 7 B 0 r G c r 2 8 W N R + 3 1 r L V J N Z n z J p C m y v b a q J a Y P k X m s k Q x P L L T Z P h m A 3 o G 5 I I W X A g i r e q j 0 / Y Z A o 1 D O z e 0 I E A E L q P F 6 7 D 6 t K 8 1 U v 7 y 7 G 3 D C 2 7 R D q / V d z 8 e e W d z Q a Z T V k A k U w 5 U k 2 t 1 F G K Q U D h 6 P r 0 5 r p A j p 6 h 6 6 r x r u B h b w x n f g o + w c L g W c e k m O S 1 D j D G 0 T A 8 Y z 3 d W z U 1 F T Y y / C M V N b h z n 3 5 l v R o T Y i N 5 0 i 3 u n f T I 5 d Z 0 p I Y z V y 4 T H 9 F x j O T n D 2 t 2 R K Z l r r 0 b F X N T 0 0 J q S E H L Z O O n m f W 7 3 F c 1 g l c b l c 3 / B L 8 z B B L 1 8 t A z z z u / P u j w s t y x s K 7 F r 8 1 e F W w g V s F W / C r / 3 3 s i 3 y s d c t u c Q C / r H I L A 1 R W T n B s X 1 k R 9 J V r L f p y L r i w b S Z j 3 i I w Q l d g V D W x n 8 d g 7 n p M O E 5 e x d k Q G e E G k R F u 6 c Q t f d 8 I i / + j Y W U 0 B G u E Q 8 2 C B c o l g G a V q C B 1 V W K B o x Q z N H R U Y x W P D 9 z B V x N a x l 6 p 4 T r f i A z B + n e i m u 5 h E 7 r 1 D 0 T P L p N V N h C 2 Q 8 1 Z w 1 a 4 9 t 3 6 1 Y T 6 l Y Z y 4 Y s b T Z d r C q w Y L z t j Z f u j 5 j a i 1 / v C Y B s 7 r 5 o H r B x B H 7 S b Q S t p y + P J 5 V z 7 7 Z z r o J V z H b Z 0 r v 2 G 6 X j j p Y T D y h j x D Y 6 k u u q w n R F i s f p / a 3 y o 4 H R e o n F Q G u 8 w 1 D 9 R 2 b l W j S 3 P k k c O I Y K y D x I 5 R z m K z m Z f Y J 1 H I m Z u j u x S z A Q 2 y h P 3 a L S Q Y 5 u L 9 k k a C T q x 3 u 5 x z T a L O m L F y L B G c w 8 a h 1 z d r z h 9 i t h U O R x Y + M n + + l G s T w L 1 0 a H g d 9 a Z Y r 7 0 W V J d 2 s 7 V B 6 C V s S w j 2 J y h K J M c T O t c 3 V j 7 9 l M 1 p 6 5 x x e k 0 n j A + I / b z B D A n r H v F x c M t 5 w + b f p Q o R H S f W P o E p w p A y 5 h f O V U 1 r k + D M S E S h O d a P F 8 r O H u e x u H 5 b 2 k y 6 n k Z o 3 c z v 1 Z a 3 K x / x h h C v 8 5 x s 0 T c G Z B L D l t E l i g Y 9 5 T I H R H K r O d Q u R l k q O O 1 0 8 B c 1 z 5 e N 6 f o 6 m y R 0 D Z Y J + k 4 m X 2 F a 0 p r t L r N 1 a e t x F t v T G 5 r e e 2 Y W f H K v y o 6 P y Y G l W h 9 4 Z 0 K w U W K a K I H j F e E 7 j J s N e I m f r v I v c 9 O d Q 1 D 5 H r V 7 a A Q v 6 J y n F M t X 1 h X F U C L Z X d 3 X v 8 N U E s B A i 0 A F A A C A A g A W l x G X E g Z o F 6 l A A A A 9 w A A A B I A A A A A A A A A A A A A A A A A A A A A A E N v b m Z p Z y 9 Q Y W N r Y W d l L n h t b F B L A Q I t A B Q A A g A I A F p c R l w P y u m r p A A A A O k A A A A T A A A A A A A A A A A A A A A A A P E A A A B b Q 2 9 u d G V u d F 9 U e X B l c 1 0 u e G 1 s U E s B A i 0 A F A A C A A g A W l x G X J n Q G G x x B w A A V C w A A B M A A A A A A A A A A A A A A A A A 4 g E A A E Z v c m 1 1 b G F z L 1 N l Y 3 R p b 2 4 x L m 1 Q S w U G A A A A A A M A A w D C A A A A o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c A A A A A A A B z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t Q 2 l 0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M j Z h O T Q 1 L T J i M m I t N D F l Y i 1 i N W Q y L W I y Z G Y x N G Q y N G R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Q 2 l 0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p d H k g S 2 V 5 J n F 1 b 3 Q 7 L C Z x d W 9 0 O 0 N p d H k m c X V v d D s s J n F 1 b 3 Q 7 U 3 R h d G U g U H J v d m l u Y 2 U m c X V v d D s s J n F 1 b 3 Q 7 T G F 0 Z X N 0 I F J l Y 2 9 y Z G V k I F B v c H V s Y X R p b 2 4 m c X V v d D t d I i A v P j x F b n R y e S B U e X B l P S J G a W x s Q 2 9 s d W 1 u V H l w Z X M i I F Z h b H V l P S J z Q X d Z R 0 F 3 P T 0 i I C 8 + P E V u d H J 5 I F R 5 c G U 9 I k Z p b G x M Y X N 0 V X B k Y X R l Z C I g V m F s d W U 9 I m Q y M D I 2 L T A y L T A 2 V D A 5 O j M 0 O j Q 4 L j M 1 M z U z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A y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D a X R 5 L 0 N o Y W 5 n Z W Q g V H l w Z S 5 7 Q 2 l 0 e S B L Z X k s M H 0 m c X V v d D s s J n F 1 b 3 Q 7 U 2 V j d G l v b j E v R G l t Q 2 l 0 e S 9 D a G F u Z 2 V k I F R 5 c G U u e 0 N p d H k s M X 0 m c X V v d D s s J n F 1 b 3 Q 7 U 2 V j d G l v b j E v R G l t Q 2 l 0 e S 9 D a G F u Z 2 V k I F R 5 c G U u e 1 N 0 Y X R l I F B y b 3 Z p b m N l L D J 9 J n F 1 b 3 Q 7 L C Z x d W 9 0 O 1 N l Y 3 R p b 2 4 x L 0 R p b U N p d H k v Q 2 h h b m d l Z C B U e X B l L n t M Y X R l c 3 Q g U m V j b 3 J k Z W Q g U G 9 w d W x h d G l v b i w 2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D a X R 5 L 0 N o Y W 5 n Z W Q g V H l w Z S 5 7 Q 2 l 0 e S B L Z X k s M H 0 m c X V v d D s s J n F 1 b 3 Q 7 U 2 V j d G l v b j E v R G l t Q 2 l 0 e S 9 D a G F u Z 2 V k I F R 5 c G U u e 0 N p d H k s M X 0 m c X V v d D s s J n F 1 b 3 Q 7 U 2 V j d G l v b j E v R G l t Q 2 l 0 e S 9 D a G F u Z 2 V k I F R 5 c G U u e 1 N 0 Y X R l I F B y b 3 Z p b m N l L D J 9 J n F 1 b 3 Q 7 L C Z x d W 9 0 O 1 N l Y 3 R p b 2 4 x L 0 R p b U N p d H k v Q 2 h h b m d l Z C B U e X B l L n t M Y X R l c 3 Q g U m V j b 3 J k Z W Q g U G 9 w d W x h d G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Q 2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M z Y 3 N W Z k L T A 1 M W U t N G Y y M S 0 5 M W E 5 L T Y z Z D V m N z Y w Z j d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Q 3 V z d G 9 t Z X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d X N 0 b 2 1 l c i B L Z X k m c X V v d D s s J n F 1 b 3 Q 7 V 1 d J I E N 1 c 3 R v b W V y I E l E J n F 1 b 3 Q 7 L C Z x d W 9 0 O 0 N 1 c 3 R v b W V y L j E m c X V v d D s s J n F 1 b 3 Q 7 Q 3 V z d G 9 t Z X I u M i 4 x J n F 1 b 3 Q 7 L C Z x d W 9 0 O 0 N 1 c 3 R v b W V y L j I u M i Z x d W 9 0 O y w m c X V v d D t C a W x s I F R v I E N 1 c 3 R v b W V y L j E m c X V v d D s s J n F 1 b 3 Q 7 Q m l s b C B U b y B D d X N 0 b 2 1 l c i 4 y J n F 1 b 3 Q 7 L C Z x d W 9 0 O 0 N h d G V n b 3 J 5 J n F 1 b 3 Q 7 L C Z x d W 9 0 O 0 J 1 e W l u Z y B H c m 9 1 c C Z x d W 9 0 O y w m c X V v d D t Q c m l t Y X J 5 I E N v b n R h Y 3 Q m c X V v d D s s J n F 1 b 3 Q 7 U G 9 z d G F s I E N v Z G U m c X V v d D s s J n F 1 b 3 Q 7 Q 3 J l Z G l 0 I E x p b W l 0 J n F 1 b 3 Q 7 X S I g L z 4 8 R W 5 0 c n k g V H l w Z T 0 i R m l s b E N v b H V t b l R 5 c G V z I i B W Y W x 1 Z T 0 i c 0 F 3 T U d C Z 1 l H Q m d Z R 0 J n W U Y i I C 8 + P E V u d H J 5 I F R 5 c G U 9 I k Z p b G x M Y X N 0 V X B k Y X R l Z C I g V m F s d W U 9 I m Q y M D I 2 L T A y L T A 2 V D A 5 O j M 0 O j Q 4 L j M 2 N D Y 1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N 1 c 3 R v b W V y L 0 N o Y W 5 n Z W Q g V H l w Z S 5 7 Q 3 V z d G 9 t Z X I g S 2 V 5 L D B 9 J n F 1 b 3 Q 7 L C Z x d W 9 0 O 1 N l Y 3 R p b 2 4 x L 0 R p b U N 1 c 3 R v b W V y L 0 N o Y W 5 n Z W Q g V H l w Z S 5 7 V 1 d J I E N 1 c 3 R v b W V y I E l E L D F 9 J n F 1 b 3 Q 7 L C Z x d W 9 0 O 1 N l Y 3 R p b 2 4 x L 0 R p b U N 1 c 3 R v b W V y L 0 N o Y W 5 n Z W Q g V H l w Z T E u e 0 N 1 c 3 R v b W V y L j E s M n 0 m c X V v d D s s J n F 1 b 3 Q 7 U 2 V j d G l v b j E v R G l t Q 3 V z d G 9 t Z X I v U m V w b G F j Z W Q g V m F s d W U 0 L n t D d X N 0 b 2 1 l c i 4 y L j E s M 3 0 m c X V v d D s s J n F 1 b 3 Q 7 U 2 V j d G l v b j E v R G l t Q 3 V z d G 9 t Z X I v U m V w b G F j Z W Q g V m F s d W U u e 0 N 1 c 3 R v b W V y L j I u M i w 0 f S Z x d W 9 0 O y w m c X V v d D t T Z W N 0 a W 9 u M S 9 E a W 1 D d X N 0 b 2 1 l c i 9 D a G F u Z 2 V k I F R 5 c G U z L n t C a W x s I F R v I E N 1 c 3 R v b W V y L j E s N X 0 m c X V v d D s s J n F 1 b 3 Q 7 U 2 V j d G l v b j E v R G l t Q 3 V z d G 9 t Z X I v U m V w b G F j Z W Q g V m F s d W U x L n t C a W x s I F R v I E N 1 c 3 R v b W V y L j I s N n 0 m c X V v d D s s J n F 1 b 3 Q 7 U 2 V j d G l v b j E v R G l t Q 3 V z d G 9 t Z X I v Q 2 h h b m d l Z C B U e X B l L n t D Y X R l Z 2 9 y e S w 0 f S Z x d W 9 0 O y w m c X V v d D t T Z W N 0 a W 9 u M S 9 E a W 1 D d X N 0 b 2 1 l c i 9 D a G F u Z 2 V k I F R 5 c G U u e 0 J 1 e W l u Z y B H c m 9 1 c C w 1 f S Z x d W 9 0 O y w m c X V v d D t T Z W N 0 a W 9 u M S 9 E a W 1 D d X N 0 b 2 1 l c i 9 D a G F u Z 2 V k I F R 5 c G U u e 1 B y a W 1 h c n k g Q 2 9 u d G F j d C w 2 f S Z x d W 9 0 O y w m c X V v d D t T Z W N 0 a W 9 u M S 9 E a W 1 D d X N 0 b 2 1 l c i 9 D a G F u Z 2 V k I F R 5 c G U u e 1 B v c 3 R h b C B D b 2 R l L D d 9 J n F 1 b 3 Q 7 L C Z x d W 9 0 O 1 N l Y 3 R p b 2 4 x L 0 R p b U N 1 c 3 R v b W V y L 0 N o Y W 5 n Z W Q g V H l w Z T Q u e 0 N y Z W R p d C B M a W 1 p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p b U N 1 c 3 R v b W V y L 0 N o Y W 5 n Z W Q g V H l w Z S 5 7 Q 3 V z d G 9 t Z X I g S 2 V 5 L D B 9 J n F 1 b 3 Q 7 L C Z x d W 9 0 O 1 N l Y 3 R p b 2 4 x L 0 R p b U N 1 c 3 R v b W V y L 0 N o Y W 5 n Z W Q g V H l w Z S 5 7 V 1 d J I E N 1 c 3 R v b W V y I E l E L D F 9 J n F 1 b 3 Q 7 L C Z x d W 9 0 O 1 N l Y 3 R p b 2 4 x L 0 R p b U N 1 c 3 R v b W V y L 0 N o Y W 5 n Z W Q g V H l w Z T E u e 0 N 1 c 3 R v b W V y L j E s M n 0 m c X V v d D s s J n F 1 b 3 Q 7 U 2 V j d G l v b j E v R G l t Q 3 V z d G 9 t Z X I v U m V w b G F j Z W Q g V m F s d W U 0 L n t D d X N 0 b 2 1 l c i 4 y L j E s M 3 0 m c X V v d D s s J n F 1 b 3 Q 7 U 2 V j d G l v b j E v R G l t Q 3 V z d G 9 t Z X I v U m V w b G F j Z W Q g V m F s d W U u e 0 N 1 c 3 R v b W V y L j I u M i w 0 f S Z x d W 9 0 O y w m c X V v d D t T Z W N 0 a W 9 u M S 9 E a W 1 D d X N 0 b 2 1 l c i 9 D a G F u Z 2 V k I F R 5 c G U z L n t C a W x s I F R v I E N 1 c 3 R v b W V y L j E s N X 0 m c X V v d D s s J n F 1 b 3 Q 7 U 2 V j d G l v b j E v R G l t Q 3 V z d G 9 t Z X I v U m V w b G F j Z W Q g V m F s d W U x L n t C a W x s I F R v I E N 1 c 3 R v b W V y L j I s N n 0 m c X V v d D s s J n F 1 b 3 Q 7 U 2 V j d G l v b j E v R G l t Q 3 V z d G 9 t Z X I v Q 2 h h b m d l Z C B U e X B l L n t D Y X R l Z 2 9 y e S w 0 f S Z x d W 9 0 O y w m c X V v d D t T Z W N 0 a W 9 u M S 9 E a W 1 D d X N 0 b 2 1 l c i 9 D a G F u Z 2 V k I F R 5 c G U u e 0 J 1 e W l u Z y B H c m 9 1 c C w 1 f S Z x d W 9 0 O y w m c X V v d D t T Z W N 0 a W 9 u M S 9 E a W 1 D d X N 0 b 2 1 l c i 9 D a G F u Z 2 V k I F R 5 c G U u e 1 B y a W 1 h c n k g Q 2 9 u d G F j d C w 2 f S Z x d W 9 0 O y w m c X V v d D t T Z W N 0 a W 9 u M S 9 E a W 1 D d X N 0 b 2 1 l c i 9 D a G F u Z 2 V k I F R 5 c G U u e 1 B v c 3 R h b C B D b 2 R l L D d 9 J n F 1 b 3 Q 7 L C Z x d W 9 0 O 1 N l Y 3 R p b 2 4 x L 0 R p b U N 1 c 3 R v b W V y L 0 N o Y W 5 n Z W Q g V H l w Z T Q u e 0 N y Z W R p d C B M a W 1 p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Z D Z l Z T Z k L W Y 5 Y T Y t N G F k Z S 0 5 Z G U 0 L T c 4 Y j U z N j A 1 Z W J j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l t R G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2 V D A 5 O j M 0 O j Q 4 L j M 2 N D Y 1 O T h a I i A v P j x F b n R y e S B U e X B l P S J G a W x s Q 2 9 s d W 1 u V H l w Z X M i I F Z h b H V l P S J z Q 1 F Z R 0 J n W U R C Z 0 1 H Q X d Z R 0 J n W T 0 i I C 8 + P E V u d H J 5 I F R 5 c G U 9 I k Z p b G x D b 2 x 1 b W 5 O Y W 1 l c y I g V m F s d W U 9 I n N b J n F 1 b 3 Q 7 R G F 0 Z S Z x d W 9 0 O y w m c X V v d D t E Y X k g T n V t Y m V y J n F 1 b 3 Q 7 L C Z x d W 9 0 O 0 R h e S Z x d W 9 0 O y w m c X V v d D t N b 2 5 0 a C Z x d W 9 0 O y w m c X V v d D t T a G 9 y d C B N b 2 5 0 a C Z x d W 9 0 O y w m c X V v d D t D Y W x l b m R h c i B N b 2 5 0 a C B O d W 1 i Z X I m c X V v d D s s J n F 1 b 3 Q 7 Q 2 F s Z W 5 k Y X I g T W 9 u d G g g T G F i Z W w m c X V v d D s s J n F 1 b 3 Q 7 Q 2 F s Z W 5 k Y X I g W W V h c i Z x d W 9 0 O y w m c X V v d D t D Y W x l b m R h c i B Z Z W F y I E x h Y m V s J n F 1 b 3 Q 7 L C Z x d W 9 0 O 0 Z p c 2 N h b C B N b 2 5 0 a C B O d W 1 i Z X I m c X V v d D s s J n F 1 b 3 Q 7 R m l z Y 2 F s I E 1 v b n R o I E x h Y m V s J n F 1 b 3 Q 7 L C Z x d W 9 0 O 0 Z p c 2 N h b C B Z Z W F y J n F 1 b 3 Q 7 L C Z x d W 9 0 O 0 Z p c 2 N h b C B Z Z W F y I E x h Y m V s J n F 1 b 3 Q 7 L C Z x d W 9 0 O 0 l T T y B X Z W V r I E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Y X R l L 0 N o Y W 5 n Z W Q g V H l w Z S B 3 a X R o I E x v Y 2 F s Z S 5 7 R G F 0 Z S w w f S Z x d W 9 0 O y w m c X V v d D t T Z W N 0 a W 9 u M S 9 E a W 1 E Y X R l L 1 B y b 2 1 v d G V k I E h l Y W R l c n M u e 0 R h e S B O d W 1 i Z X I s M X 0 m c X V v d D s s J n F 1 b 3 Q 7 U 2 V j d G l v b j E v R G l t R G F 0 Z S 9 Q c m 9 t b 3 R l Z C B I Z W F k Z X J z L n t E Y X k s M n 0 m c X V v d D s s J n F 1 b 3 Q 7 U 2 V j d G l v b j E v R G l t R G F 0 Z S 9 Q c m 9 t b 3 R l Z C B I Z W F k Z X J z L n t N b 2 5 0 a C w z f S Z x d W 9 0 O y w m c X V v d D t T Z W N 0 a W 9 u M S 9 E a W 1 E Y X R l L 1 B y b 2 1 v d G V k I E h l Y W R l c n M u e 1 N o b 3 J 0 I E 1 v b n R o L D R 9 J n F 1 b 3 Q 7 L C Z x d W 9 0 O 1 N l Y 3 R p b 2 4 x L 0 R p b U R h d G U v Q 2 h h b m d l Z C B U e X B l L n t D Y W x l b m R h c i B N b 2 5 0 a C B O d W 1 i Z X I s N X 0 m c X V v d D s s J n F 1 b 3 Q 7 U 2 V j d G l v b j E v R G l t R G F 0 Z S 9 Q c m 9 t b 3 R l Z C B I Z W F k Z X J z L n t D Y W x l b m R h c i B N b 2 5 0 a C B M Y W J l b C w 2 f S Z x d W 9 0 O y w m c X V v d D t T Z W N 0 a W 9 u M S 9 E a W 1 E Y X R l L 0 N o Y W 5 n Z W Q g V H l w Z S 5 7 Q 2 F s Z W 5 k Y X I g W W V h c i w 3 f S Z x d W 9 0 O y w m c X V v d D t T Z W N 0 a W 9 u M S 9 E a W 1 E Y X R l L 1 B y b 2 1 v d G V k I E h l Y W R l c n M u e 0 N h b G V u Z G F y I F l l Y X I g T G F i Z W w s O H 0 m c X V v d D s s J n F 1 b 3 Q 7 U 2 V j d G l v b j E v R G l t R G F 0 Z S 9 D a G F u Z 2 V k I F R 5 c G U u e 0 Z p c 2 N h b C B N b 2 5 0 a C B O d W 1 i Z X I s O X 0 m c X V v d D s s J n F 1 b 3 Q 7 U 2 V j d G l v b j E v R G l t R G F 0 Z S 9 Q c m 9 t b 3 R l Z C B I Z W F k Z X J z L n t G a X N j Y W w g T W 9 u d G g g T G F i Z W w s M T B 9 J n F 1 b 3 Q 7 L C Z x d W 9 0 O 1 N l Y 3 R p b 2 4 x L 0 R p b U R h d G U v U H J v b W 9 0 Z W Q g S G V h Z G V y c y 5 7 R m l z Y 2 F s I F l l Y X I s M T F 9 J n F 1 b 3 Q 7 L C Z x d W 9 0 O 1 N l Y 3 R p b 2 4 x L 0 R p b U R h d G U v U H J v b W 9 0 Z W Q g S G V h Z G V y c y 5 7 R m l z Y 2 F s I F l l Y X I g T G F i Z W w s M T J 9 J n F 1 b 3 Q 7 L C Z x d W 9 0 O 1 N l Y 3 R p b 2 4 x L 0 R p b U R h d G U v U H J v b W 9 0 Z W Q g S G V h Z G V y c y 5 7 S V N P I F d l Z W s g T n V t Y m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l t R G F 0 Z S 9 D a G F u Z 2 V k I F R 5 c G U g d 2 l 0 a C B M b 2 N h b G U u e 0 R h d G U s M H 0 m c X V v d D s s J n F 1 b 3 Q 7 U 2 V j d G l v b j E v R G l t R G F 0 Z S 9 Q c m 9 t b 3 R l Z C B I Z W F k Z X J z L n t E Y X k g T n V t Y m V y L D F 9 J n F 1 b 3 Q 7 L C Z x d W 9 0 O 1 N l Y 3 R p b 2 4 x L 0 R p b U R h d G U v U H J v b W 9 0 Z W Q g S G V h Z G V y c y 5 7 R G F 5 L D J 9 J n F 1 b 3 Q 7 L C Z x d W 9 0 O 1 N l Y 3 R p b 2 4 x L 0 R p b U R h d G U v U H J v b W 9 0 Z W Q g S G V h Z G V y c y 5 7 T W 9 u d G g s M 3 0 m c X V v d D s s J n F 1 b 3 Q 7 U 2 V j d G l v b j E v R G l t R G F 0 Z S 9 Q c m 9 t b 3 R l Z C B I Z W F k Z X J z L n t T a G 9 y d C B N b 2 5 0 a C w 0 f S Z x d W 9 0 O y w m c X V v d D t T Z W N 0 a W 9 u M S 9 E a W 1 E Y X R l L 0 N o Y W 5 n Z W Q g V H l w Z S 5 7 Q 2 F s Z W 5 k Y X I g T W 9 u d G g g T n V t Y m V y L D V 9 J n F 1 b 3 Q 7 L C Z x d W 9 0 O 1 N l Y 3 R p b 2 4 x L 0 R p b U R h d G U v U H J v b W 9 0 Z W Q g S G V h Z G V y c y 5 7 Q 2 F s Z W 5 k Y X I g T W 9 u d G g g T G F i Z W w s N n 0 m c X V v d D s s J n F 1 b 3 Q 7 U 2 V j d G l v b j E v R G l t R G F 0 Z S 9 D a G F u Z 2 V k I F R 5 c G U u e 0 N h b G V u Z G F y I F l l Y X I s N 3 0 m c X V v d D s s J n F 1 b 3 Q 7 U 2 V j d G l v b j E v R G l t R G F 0 Z S 9 Q c m 9 t b 3 R l Z C B I Z W F k Z X J z L n t D Y W x l b m R h c i B Z Z W F y I E x h Y m V s L D h 9 J n F 1 b 3 Q 7 L C Z x d W 9 0 O 1 N l Y 3 R p b 2 4 x L 0 R p b U R h d G U v Q 2 h h b m d l Z C B U e X B l L n t G a X N j Y W w g T W 9 u d G g g T n V t Y m V y L D l 9 J n F 1 b 3 Q 7 L C Z x d W 9 0 O 1 N l Y 3 R p b 2 4 x L 0 R p b U R h d G U v U H J v b W 9 0 Z W Q g S G V h Z G V y c y 5 7 R m l z Y 2 F s I E 1 v b n R o I E x h Y m V s L D E w f S Z x d W 9 0 O y w m c X V v d D t T Z W N 0 a W 9 u M S 9 E a W 1 E Y X R l L 1 B y b 2 1 v d G V k I E h l Y W R l c n M u e 0 Z p c 2 N h b C B Z Z W F y L D E x f S Z x d W 9 0 O y w m c X V v d D t T Z W N 0 a W 9 u M S 9 E a W 1 E Y X R l L 1 B y b 2 1 v d G V k I E h l Y W R l c n M u e 0 Z p c 2 N h b C B Z Z W F y I E x h Y m V s L D E y f S Z x d W 9 0 O y w m c X V v d D t T Z W N 0 a W 9 u M S 9 E a W 1 E Y X R l L 1 B y b 2 1 v d G V k I E h l Y W R l c n M u e 0 l T T y B X Z W V r I E 5 1 b W J l c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9 j a 0 l 0 Z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m V i M W Q 2 O C 0 2 M D I w L T R m Z T E t Y T c 0 M i 0 5 Y T R l N D d j N D g y Y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V N 0 b 2 N r S X R l b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0 b 2 N r I E l 0 Z W 0 g S 2 V 5 J n F 1 b 3 Q 7 L C Z x d W 9 0 O 1 d X S S B T d G 9 j a y B J d G V t I E l E J n F 1 b 3 Q 7 L C Z x d W 9 0 O 1 N 0 b 2 N r I E l 0 Z W 0 u M S Z x d W 9 0 O y w m c X V v d D t T a X p l J n F 1 b 3 Q 7 L C Z x d W 9 0 O 0 N v b G 9 y J n F 1 b 3 Q 7 L C Z x d W 9 0 O 1 N l b G x p b m c g U G F j a 2 F n Z S Z x d W 9 0 O y w m c X V v d D t C d X l p b m c g U G F j a 2 F n Z S Z x d W 9 0 O y w m c X V v d D t M Z W F k I F R p b W U g R G F 5 c y Z x d W 9 0 O y w m c X V v d D t R d W F u d G l 0 e S B Q Z X I g T 3 V 0 Z X I m c X V v d D s s J n F 1 b 3 Q 7 S X M g Q 2 h p b G x l c i B T d G 9 j a y Z x d W 9 0 O y w m c X V v d D t U Y X g g U m F 0 Z S Z x d W 9 0 O y w m c X V v d D t V b m l 0 I F B y a W N l J n F 1 b 3 Q 7 L C Z x d W 9 0 O 1 J l Y 2 9 t b W V u Z G V k I F J l d G F p b C B Q c m l j Z S Z x d W 9 0 O y w m c X V v d D t U e X B p Y 2 F s I F d l a W d o d C B Q Z X I g V W 5 p d C Z x d W 9 0 O 1 0 i I C 8 + P E V u d H J 5 I F R 5 c G U 9 I k Z p b G x D b 2 x 1 b W 5 U e X B l c y I g V m F s d W U 9 I n N B d 0 1 H Q U F B R 0 J n T U R B d 0 1 G Q l F V P S I g L z 4 8 R W 5 0 c n k g V H l w Z T 0 i R m l s b E x h c 3 R V c G R h d G V k I i B W Y W x 1 Z T 0 i Z D I w M j Y t M D I t M D Z U M D k 6 M z Q 6 N D g u M z Y 0 N j U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3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3 R v Y 2 t J d G V t L 0 N o Y W 5 n Z W Q g V H l w Z S 5 7 U 3 R v Y 2 s g S X R l b S B L Z X k s M H 0 m c X V v d D s s J n F 1 b 3 Q 7 U 2 V j d G l v b j E v R G l t U 3 R v Y 2 t J d G V t L 0 N o Y W 5 n Z W Q g V H l w Z S 5 7 V 1 d J I F N 0 b 2 N r I E l 0 Z W 0 g S U Q s M X 0 m c X V v d D s s J n F 1 b 3 Q 7 U 2 V j d G l v b j E v R G l t U 3 R v Y 2 t J d G V t L 0 N o Y W 5 n Z W Q g V H l w Z T E u e 1 N 0 b 2 N r I E l 0 Z W 0 u M S w y f S Z x d W 9 0 O y w m c X V v d D t T Z W N 0 a W 9 u M S 9 E a W 1 T d G 9 j a 0 l 0 Z W 0 v Q W R k Z W Q g Q 2 9 u Z G l 0 a W 9 u Y W w g Q 2 9 s d W 1 u M i 5 7 Q 3 V z d G 9 t L D I z f S Z x d W 9 0 O y w m c X V v d D t T Z W N 0 a W 9 u M S 9 E a W 1 T d G 9 j a 0 l 0 Z W 0 v Q W R k Z W Q g Q 2 9 u Z G l 0 a W 9 u Y W w g Q 2 9 s d W 1 u M S 5 7 Q 3 V z d G 9 t L j E s M j R 9 J n F 1 b 3 Q 7 L C Z x d W 9 0 O 1 N l Y 3 R p b 2 4 x L 0 R p b V N 0 b 2 N r S X R l b S 9 D a G F u Z 2 V k I F R 5 c G U u e 1 N l b G x p b m c g U G F j a 2 F n Z S w 0 f S Z x d W 9 0 O y w m c X V v d D t T Z W N 0 a W 9 u M S 9 E a W 1 T d G 9 j a 0 l 0 Z W 0 v Q 2 h h b m d l Z C B U e X B l L n t C d X l p b m c g U G F j a 2 F n Z S w 1 f S Z x d W 9 0 O y w m c X V v d D t T Z W N 0 a W 9 u M S 9 E a W 1 T d G 9 j a 0 l 0 Z W 0 v Q 2 h h b m d l Z C B U e X B l L n t M Z W F k I F R p b W U g R G F 5 c y w 4 f S Z x d W 9 0 O y w m c X V v d D t T Z W N 0 a W 9 u M S 9 E a W 1 T d G 9 j a 0 l 0 Z W 0 v Q 2 h h b m d l Z C B U e X B l L n t R d W F u d G l 0 e S B Q Z X I g T 3 V 0 Z X I s O X 0 m c X V v d D s s J n F 1 b 3 Q 7 U 2 V j d G l v b j E v R G l t U 3 R v Y 2 t J d G V t L 0 N o Y W 5 n Z W Q g V H l w Z S 5 7 S X M g Q 2 h p b G x l c i B T d G 9 j a y w x M H 0 m c X V v d D s s J n F 1 b 3 Q 7 U 2 V j d G l v b j E v R G l t U 3 R v Y 2 t J d G V t L 0 N o Y W 5 n Z W Q g V H l w Z S 5 7 V G F 4 I F J h d G U s M T J 9 J n F 1 b 3 Q 7 L C Z x d W 9 0 O 1 N l Y 3 R p b 2 4 x L 0 R p b V N 0 b 2 N r S X R l b S 9 D a G F u Z 2 V k I F R 5 c G U u e 1 V u a X Q g U H J p Y 2 U s M T N 9 J n F 1 b 3 Q 7 L C Z x d W 9 0 O 1 N l Y 3 R p b 2 4 x L 0 R p b V N 0 b 2 N r S X R l b S 9 D a G F u Z 2 V k I F R 5 c G U z L n t S Z W N v b W 1 l b m R l Z C B S Z X R h a W w g U H J p Y 2 U s M T N 9 J n F 1 b 3 Q 7 L C Z x d W 9 0 O 1 N l Y 3 R p b 2 4 x L 0 R p b V N 0 b 2 N r S X R l b S 9 D a G F u Z 2 V k I F R 5 c G U u e 1 R 5 c G l j Y W w g V 2 V p Z 2 h 0 I F B l c i B V b m l 0 L D E 1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l t U 3 R v Y 2 t J d G V t L 0 N o Y W 5 n Z W Q g V H l w Z S 5 7 U 3 R v Y 2 s g S X R l b S B L Z X k s M H 0 m c X V v d D s s J n F 1 b 3 Q 7 U 2 V j d G l v b j E v R G l t U 3 R v Y 2 t J d G V t L 0 N o Y W 5 n Z W Q g V H l w Z S 5 7 V 1 d J I F N 0 b 2 N r I E l 0 Z W 0 g S U Q s M X 0 m c X V v d D s s J n F 1 b 3 Q 7 U 2 V j d G l v b j E v R G l t U 3 R v Y 2 t J d G V t L 0 N o Y W 5 n Z W Q g V H l w Z T E u e 1 N 0 b 2 N r I E l 0 Z W 0 u M S w y f S Z x d W 9 0 O y w m c X V v d D t T Z W N 0 a W 9 u M S 9 E a W 1 T d G 9 j a 0 l 0 Z W 0 v Q W R k Z W Q g Q 2 9 u Z G l 0 a W 9 u Y W w g Q 2 9 s d W 1 u M i 5 7 Q 3 V z d G 9 t L D I z f S Z x d W 9 0 O y w m c X V v d D t T Z W N 0 a W 9 u M S 9 E a W 1 T d G 9 j a 0 l 0 Z W 0 v Q W R k Z W Q g Q 2 9 u Z G l 0 a W 9 u Y W w g Q 2 9 s d W 1 u M S 5 7 Q 3 V z d G 9 t L j E s M j R 9 J n F 1 b 3 Q 7 L C Z x d W 9 0 O 1 N l Y 3 R p b 2 4 x L 0 R p b V N 0 b 2 N r S X R l b S 9 D a G F u Z 2 V k I F R 5 c G U u e 1 N l b G x p b m c g U G F j a 2 F n Z S w 0 f S Z x d W 9 0 O y w m c X V v d D t T Z W N 0 a W 9 u M S 9 E a W 1 T d G 9 j a 0 l 0 Z W 0 v Q 2 h h b m d l Z C B U e X B l L n t C d X l p b m c g U G F j a 2 F n Z S w 1 f S Z x d W 9 0 O y w m c X V v d D t T Z W N 0 a W 9 u M S 9 E a W 1 T d G 9 j a 0 l 0 Z W 0 v Q 2 h h b m d l Z C B U e X B l L n t M Z W F k I F R p b W U g R G F 5 c y w 4 f S Z x d W 9 0 O y w m c X V v d D t T Z W N 0 a W 9 u M S 9 E a W 1 T d G 9 j a 0 l 0 Z W 0 v Q 2 h h b m d l Z C B U e X B l L n t R d W F u d G l 0 e S B Q Z X I g T 3 V 0 Z X I s O X 0 m c X V v d D s s J n F 1 b 3 Q 7 U 2 V j d G l v b j E v R G l t U 3 R v Y 2 t J d G V t L 0 N o Y W 5 n Z W Q g V H l w Z S 5 7 S X M g Q 2 h p b G x l c i B T d G 9 j a y w x M H 0 m c X V v d D s s J n F 1 b 3 Q 7 U 2 V j d G l v b j E v R G l t U 3 R v Y 2 t J d G V t L 0 N o Y W 5 n Z W Q g V H l w Z S 5 7 V G F 4 I F J h d G U s M T J 9 J n F 1 b 3 Q 7 L C Z x d W 9 0 O 1 N l Y 3 R p b 2 4 x L 0 R p b V N 0 b 2 N r S X R l b S 9 D a G F u Z 2 V k I F R 5 c G U u e 1 V u a X Q g U H J p Y 2 U s M T N 9 J n F 1 b 3 Q 7 L C Z x d W 9 0 O 1 N l Y 3 R p b 2 4 x L 0 R p b V N 0 b 2 N r S X R l b S 9 D a G F u Z 2 V k I F R 5 c G U z L n t S Z W N v b W 1 l b m R l Z C B S Z X R h a W w g U H J p Y 2 U s M T N 9 J n F 1 b 3 Q 7 L C Z x d W 9 0 O 1 N l Y 3 R p b 2 4 x L 0 R p b V N 0 b 2 N r S X R l b S 9 D a G F u Z 2 V k I F R 5 c G U u e 1 R 5 c G l j Y W w g V 2 V p Z 2 h 0 I F B l c i B V b m l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3 R v Y 2 t J d G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0 b 2 N r S X R l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9 j a 0 l 0 Z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M T Y 1 M T R k L T V m Z T E t N D c z N i 1 i M 2 E 0 L T E 0 N m E 3 N z R m M W I 4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F j d F N h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Y W x l I E t l e S Z x d W 9 0 O y w m c X V v d D t D a X R 5 I E t l e S Z x d W 9 0 O y w m c X V v d D t D d X N 0 b 2 1 l c i B L Z X k m c X V v d D s s J n F 1 b 3 Q 7 Q m l s b C B U b y B D d X N 0 b 2 1 l c i B L Z X k m c X V v d D s s J n F 1 b 3 Q 7 U 3 R v Y 2 s g S X R l b S B L Z X k m c X V v d D s s J n F 1 b 3 Q 7 S W 5 2 b 2 l j Z S B E Y X R l I E t l e S Z x d W 9 0 O y w m c X V v d D t E Z W x p d m V y e S B E Y X R l I E t l e S Z x d W 9 0 O y w m c X V v d D t T Y W x l c 3 B l c n N v b i B L Z X k m c X V v d D s s J n F 1 b 3 Q 7 V 1 d J I E l u d m 9 p Y 2 U g S U Q m c X V v d D s s J n F 1 b 3 Q 7 R G V z Y 3 J p c H R p b 2 4 m c X V v d D s s J n F 1 b 3 Q 7 U G F j a 2 F n Z S Z x d W 9 0 O y w m c X V v d D t R d W F u d G l 0 e S Z x d W 9 0 O y w m c X V v d D t V b m l 0 I F B y a W N l J n F 1 b 3 Q 7 L C Z x d W 9 0 O 1 R h e C B S Y X R l J n F 1 b 3 Q 7 L C Z x d W 9 0 O 1 R v d G F s I E V 4 Y 2 x 1 Z G l u Z y B U Y X g m c X V v d D s s J n F 1 b 3 Q 7 V G F 4 I E F t b 3 V u d C Z x d W 9 0 O y w m c X V v d D t Q c m 9 m a X Q m c X V v d D s s J n F 1 b 3 Q 7 V G 9 0 Y W w g S W 5 j b H V k a W 5 n I F R h e C Z x d W 9 0 O y w m c X V v d D t U b 3 R h b C B E c n k g S X R l b X M m c X V v d D s s J n F 1 b 3 Q 7 V G 9 0 Y W w g Q 2 h p b G x l c i B J d G V t c y Z x d W 9 0 O 1 0 i I C 8 + P E V u d H J 5 I F R 5 c G U 9 I k Z p b G x D b 2 x 1 b W 5 U e X B l c y I g V m F s d W U 9 I n N B d 0 1 E Q X d N S k N R T U R C Z 1 l E Q X d N R E J R V U Z B d 0 0 9 I i A v P j x F b n R y e S B U e X B l P S J G a W x s T G F z d F V w Z G F 0 Z W Q i I F Z h b H V l P S J k M j A y N i 0 w M i 0 w N l Q w O T o z N D o 0 O C 4 0 M T A z M z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z O T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T Y W x l L 0 N o Y W 5 n Z W Q g V H l w Z S 5 7 U 2 F s Z S B L Z X k s M H 0 m c X V v d D s s J n F 1 b 3 Q 7 U 2 V j d G l v b j E v R m F j d F N h b G U v Q 2 h h b m d l Z C B U e X B l L n t D a X R 5 I E t l e S w x f S Z x d W 9 0 O y w m c X V v d D t T Z W N 0 a W 9 u M S 9 G Y W N 0 U 2 F s Z S 9 D a G F u Z 2 V k I F R 5 c G U u e 0 N 1 c 3 R v b W V y I E t l e S w y f S Z x d W 9 0 O y w m c X V v d D t T Z W N 0 a W 9 u M S 9 G Y W N 0 U 2 F s Z S 9 D a G F u Z 2 V k I F R 5 c G U u e 0 J p b G w g V G 8 g Q 3 V z d G 9 t Z X I g S 2 V 5 L D N 9 J n F 1 b 3 Q 7 L C Z x d W 9 0 O 1 N l Y 3 R p b 2 4 x L 0 Z h Y 3 R T Y W x l L 0 N o Y W 5 n Z W Q g V H l w Z S 5 7 U 3 R v Y 2 s g S X R l b S B L Z X k s N H 0 m c X V v d D s s J n F 1 b 3 Q 7 U 2 V j d G l v b j E v R m F j d F N h b G U v Q 2 h h b m d l Z C B U e X B l L n t J b n Z v a W N l I E R h d G U g S 2 V 5 L D V 9 J n F 1 b 3 Q 7 L C Z x d W 9 0 O 1 N l Y 3 R p b 2 4 x L 0 Z h Y 3 R T Y W x l L 0 N o Y W 5 n Z W Q g V H l w Z S 5 7 R G V s a X Z l c n k g R G F 0 Z S B L Z X k s N n 0 m c X V v d D s s J n F 1 b 3 Q 7 U 2 V j d G l v b j E v R m F j d F N h b G U v Q 2 h h b m d l Z C B U e X B l L n t T Y W x l c 3 B l c n N v b i B L Z X k s N 3 0 m c X V v d D s s J n F 1 b 3 Q 7 U 2 V j d G l v b j E v R m F j d F N h b G U v Q 2 h h b m d l Z C B U e X B l L n t X V 0 k g S W 5 2 b 2 l j Z S B J R C w 4 f S Z x d W 9 0 O y w m c X V v d D t T Z W N 0 a W 9 u M S 9 G Y W N 0 U 2 F s Z S 9 D a G F u Z 2 V k I F R 5 c G U u e 0 R l c 2 N y a X B 0 a W 9 u L D l 9 J n F 1 b 3 Q 7 L C Z x d W 9 0 O 1 N l Y 3 R p b 2 4 x L 0 Z h Y 3 R T Y W x l L 0 N o Y W 5 n Z W Q g V H l w Z S 5 7 U G F j a 2 F n Z S w x M H 0 m c X V v d D s s J n F 1 b 3 Q 7 U 2 V j d G l v b j E v R m F j d F N h b G U v Q 2 h h b m d l Z C B U e X B l L n t R d W F u d G l 0 e S w x M X 0 m c X V v d D s s J n F 1 b 3 Q 7 U 2 V j d G l v b j E v R m F j d F N h b G U v Q 2 h h b m d l Z C B U e X B l L n t V b m l 0 I F B y a W N l L D E y f S Z x d W 9 0 O y w m c X V v d D t T Z W N 0 a W 9 u M S 9 G Y W N 0 U 2 F s Z S 9 D a G F u Z 2 V k I F R 5 c G U u e 1 R h e C B S Y X R l L D E z f S Z x d W 9 0 O y w m c X V v d D t T Z W N 0 a W 9 u M S 9 G Y W N 0 U 2 F s Z S 9 D a G F u Z 2 V k I F R 5 c G U u e 1 R v d G F s I E V 4 Y 2 x 1 Z G l u Z y B U Y X g s M T R 9 J n F 1 b 3 Q 7 L C Z x d W 9 0 O 1 N l Y 3 R p b 2 4 x L 0 Z h Y 3 R T Y W x l L 0 N o Y W 5 n Z W Q g V H l w Z S 5 7 V G F 4 I E F t b 3 V u d C w x N X 0 m c X V v d D s s J n F 1 b 3 Q 7 U 2 V j d G l v b j E v R m F j d F N h b G U v Q 2 h h b m d l Z C B U e X B l L n t Q c m 9 m a X Q s M T Z 9 J n F 1 b 3 Q 7 L C Z x d W 9 0 O 1 N l Y 3 R p b 2 4 x L 0 Z h Y 3 R T Y W x l L 0 N o Y W 5 n Z W Q g V H l w Z S 5 7 V G 9 0 Y W w g S W 5 j b H V k a W 5 n I F R h e C w x N 3 0 m c X V v d D s s J n F 1 b 3 Q 7 U 2 V j d G l v b j E v R m F j d F N h b G U v Q 2 h h b m d l Z C B U e X B l L n t U b 3 R h b C B E c n k g S X R l b X M s M T h 9 J n F 1 b 3 Q 7 L C Z x d W 9 0 O 1 N l Y 3 R p b 2 4 x L 0 Z h Y 3 R T Y W x l L 0 N o Y W 5 n Z W Q g V H l w Z S 5 7 V G 9 0 Y W w g Q 2 h p b G x l c i B J d G V t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Z h Y 3 R T Y W x l L 0 N o Y W 5 n Z W Q g V H l w Z S 5 7 U 2 F s Z S B L Z X k s M H 0 m c X V v d D s s J n F 1 b 3 Q 7 U 2 V j d G l v b j E v R m F j d F N h b G U v Q 2 h h b m d l Z C B U e X B l L n t D a X R 5 I E t l e S w x f S Z x d W 9 0 O y w m c X V v d D t T Z W N 0 a W 9 u M S 9 G Y W N 0 U 2 F s Z S 9 D a G F u Z 2 V k I F R 5 c G U u e 0 N 1 c 3 R v b W V y I E t l e S w y f S Z x d W 9 0 O y w m c X V v d D t T Z W N 0 a W 9 u M S 9 G Y W N 0 U 2 F s Z S 9 D a G F u Z 2 V k I F R 5 c G U u e 0 J p b G w g V G 8 g Q 3 V z d G 9 t Z X I g S 2 V 5 L D N 9 J n F 1 b 3 Q 7 L C Z x d W 9 0 O 1 N l Y 3 R p b 2 4 x L 0 Z h Y 3 R T Y W x l L 0 N o Y W 5 n Z W Q g V H l w Z S 5 7 U 3 R v Y 2 s g S X R l b S B L Z X k s N H 0 m c X V v d D s s J n F 1 b 3 Q 7 U 2 V j d G l v b j E v R m F j d F N h b G U v Q 2 h h b m d l Z C B U e X B l L n t J b n Z v a W N l I E R h d G U g S 2 V 5 L D V 9 J n F 1 b 3 Q 7 L C Z x d W 9 0 O 1 N l Y 3 R p b 2 4 x L 0 Z h Y 3 R T Y W x l L 0 N o Y W 5 n Z W Q g V H l w Z S 5 7 R G V s a X Z l c n k g R G F 0 Z S B L Z X k s N n 0 m c X V v d D s s J n F 1 b 3 Q 7 U 2 V j d G l v b j E v R m F j d F N h b G U v Q 2 h h b m d l Z C B U e X B l L n t T Y W x l c 3 B l c n N v b i B L Z X k s N 3 0 m c X V v d D s s J n F 1 b 3 Q 7 U 2 V j d G l v b j E v R m F j d F N h b G U v Q 2 h h b m d l Z C B U e X B l L n t X V 0 k g S W 5 2 b 2 l j Z S B J R C w 4 f S Z x d W 9 0 O y w m c X V v d D t T Z W N 0 a W 9 u M S 9 G Y W N 0 U 2 F s Z S 9 D a G F u Z 2 V k I F R 5 c G U u e 0 R l c 2 N y a X B 0 a W 9 u L D l 9 J n F 1 b 3 Q 7 L C Z x d W 9 0 O 1 N l Y 3 R p b 2 4 x L 0 Z h Y 3 R T Y W x l L 0 N o Y W 5 n Z W Q g V H l w Z S 5 7 U G F j a 2 F n Z S w x M H 0 m c X V v d D s s J n F 1 b 3 Q 7 U 2 V j d G l v b j E v R m F j d F N h b G U v Q 2 h h b m d l Z C B U e X B l L n t R d W F u d G l 0 e S w x M X 0 m c X V v d D s s J n F 1 b 3 Q 7 U 2 V j d G l v b j E v R m F j d F N h b G U v Q 2 h h b m d l Z C B U e X B l L n t V b m l 0 I F B y a W N l L D E y f S Z x d W 9 0 O y w m c X V v d D t T Z W N 0 a W 9 u M S 9 G Y W N 0 U 2 F s Z S 9 D a G F u Z 2 V k I F R 5 c G U u e 1 R h e C B S Y X R l L D E z f S Z x d W 9 0 O y w m c X V v d D t T Z W N 0 a W 9 u M S 9 G Y W N 0 U 2 F s Z S 9 D a G F u Z 2 V k I F R 5 c G U u e 1 R v d G F s I E V 4 Y 2 x 1 Z G l u Z y B U Y X g s M T R 9 J n F 1 b 3 Q 7 L C Z x d W 9 0 O 1 N l Y 3 R p b 2 4 x L 0 Z h Y 3 R T Y W x l L 0 N o Y W 5 n Z W Q g V H l w Z S 5 7 V G F 4 I E F t b 3 V u d C w x N X 0 m c X V v d D s s J n F 1 b 3 Q 7 U 2 V j d G l v b j E v R m F j d F N h b G U v Q 2 h h b m d l Z C B U e X B l L n t Q c m 9 m a X Q s M T Z 9 J n F 1 b 3 Q 7 L C Z x d W 9 0 O 1 N l Y 3 R p b 2 4 x L 0 Z h Y 3 R T Y W x l L 0 N o Y W 5 n Z W Q g V H l w Z S 5 7 V G 9 0 Y W w g S W 5 j b H V k a W 5 n I F R h e C w x N 3 0 m c X V v d D s s J n F 1 b 3 Q 7 U 2 V j d G l v b j E v R m F j d F N h b G U v Q 2 h h b m d l Z C B U e X B l L n t U b 3 R h b C B E c n k g S X R l b X M s M T h 9 J n F 1 b 3 Q 7 L C Z x d W 9 0 O 1 N l Y 3 R p b 2 4 x L 0 Z h Y 3 R T Y W x l L 0 N o Y W 5 n Z W Q g V H l w Z S 5 7 V G 9 0 Y W w g Q 2 h p b G x l c i B J d G V t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T Y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W 1 w b G 9 5 Z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g 4 Z T F h Y S 1 m Y z Y x L T Q x O T A t O G I 0 M i 0 3 Y T h h O W Z k M W M w N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U V t c G x v e W V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S I g L z 4 8 R W 5 0 c n k g V H l w Z T 0 i R m l s b E V y c m 9 y Q 2 9 k Z S I g V m F s d W U 9 I n N V b m t u b 3 d u I i A v P j x F b n R y e S B U e X B l P S J G a W x s R X J y b 3 J D b 3 V u d C I g V m F s d W U 9 I m w x O C I g L z 4 8 R W 5 0 c n k g V H l w Z T 0 i R m l s b E x h c 3 R V c G R h d G V k I i B W Y W x 1 Z T 0 i Z D I w M j Y t M D I t M D Z U M D k 6 M z Q 6 N D g u N D E 3 M j M 3 M V o i I C 8 + P E V u d H J 5 I F R 5 c G U 9 I k Z p b G x D b 2 x 1 b W 5 U e X B l c y I g V m F s d W U 9 I n N B d 0 1 H Q m d N S k N R P T 0 i I C 8 + P E V u d H J 5 I F R 5 c G U 9 I k Z p b G x D b 2 x 1 b W 5 O Y W 1 l c y I g V m F s d W U 9 I n N b J n F 1 b 3 Q 7 R W 1 w b G 9 5 Z W U g S 2 V 5 J n F 1 b 3 Q 7 L C Z x d W 9 0 O 1 d X S S B F b X B s b 3 l l Z S B J R C Z x d W 9 0 O y w m c X V v d D t F b X B s b 3 l l Z S Z x d W 9 0 O y w m c X V v d D t Q c m V m Z X J y Z W Q g T m F t Z S Z x d W 9 0 O y w m c X V v d D t J c y B T Y W x l c 3 B l c n N v b i Z x d W 9 0 O y w m c X V v d D t W Y W x p Z C B G c m 9 t J n F 1 b 3 Q 7 L C Z x d W 9 0 O 1 Z h b G l k I F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W 1 w b G 9 5 Z W U v Q 2 h h b m d l Z C B U e X B l L n t F b X B s b 3 l l Z S B L Z X k s M H 0 m c X V v d D s s J n F 1 b 3 Q 7 U 2 V j d G l v b j E v R G l t R W 1 w b G 9 5 Z W U v Q 2 h h b m d l Z C B U e X B l L n t X V 0 k g R W 1 w b G 9 5 Z W U g S U Q s M X 0 m c X V v d D s s J n F 1 b 3 Q 7 U 2 V j d G l v b j E v R G l t R W 1 w b G 9 5 Z W U v Q 2 h h b m d l Z C B U e X B l L n t F b X B s b 3 l l Z S w y f S Z x d W 9 0 O y w m c X V v d D t T Z W N 0 a W 9 u M S 9 E a W 1 F b X B s b 3 l l Z S 9 D a G F u Z 2 V k I F R 5 c G U u e 1 B y Z W Z l c n J l Z C B O Y W 1 l L D N 9 J n F 1 b 3 Q 7 L C Z x d W 9 0 O 1 N l Y 3 R p b 2 4 x L 0 R p b U V t c G x v e W V l L 0 N o Y W 5 n Z W Q g V H l w Z S 5 7 S X M g U 2 F s Z X N w Z X J z b 2 4 s N H 0 m c X V v d D s s J n F 1 b 3 Q 7 U 2 V j d G l v b j E v R G l t R W 1 w b G 9 5 Z W U v Q 2 h h b m d l Z C B U e X B l M S 5 7 V m F s a W Q g R n J v b S w 1 f S Z x d W 9 0 O y w m c X V v d D t T Z W N 0 a W 9 u M S 9 E a W 1 F b X B s b 3 l l Z S 9 D a G F u Z 2 V k I F R 5 c G U x L n t W Y W x p Z C B U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a W 1 F b X B s b 3 l l Z S 9 D a G F u Z 2 V k I F R 5 c G U u e 0 V t c G x v e W V l I E t l e S w w f S Z x d W 9 0 O y w m c X V v d D t T Z W N 0 a W 9 u M S 9 E a W 1 F b X B s b 3 l l Z S 9 D a G F u Z 2 V k I F R 5 c G U u e 1 d X S S B F b X B s b 3 l l Z S B J R C w x f S Z x d W 9 0 O y w m c X V v d D t T Z W N 0 a W 9 u M S 9 E a W 1 F b X B s b 3 l l Z S 9 D a G F u Z 2 V k I F R 5 c G U u e 0 V t c G x v e W V l L D J 9 J n F 1 b 3 Q 7 L C Z x d W 9 0 O 1 N l Y 3 R p b 2 4 x L 0 R p b U V t c G x v e W V l L 0 N o Y W 5 n Z W Q g V H l w Z S 5 7 U H J l Z m V y c m V k I E 5 h b W U s M 3 0 m c X V v d D s s J n F 1 b 3 Q 7 U 2 V j d G l v b j E v R G l t R W 1 w b G 9 5 Z W U v Q 2 h h b m d l Z C B U e X B l L n t J c y B T Y W x l c 3 B l c n N v b i w 0 f S Z x d W 9 0 O y w m c X V v d D t T Z W N 0 a W 9 u M S 9 E a W 1 F b X B s b 3 l l Z S 9 D a G F u Z 2 V k I F R 5 c G U x L n t W Y W x p Z C B G c m 9 t L D V 9 J n F 1 b 3 Q 7 L C Z x d W 9 0 O 1 N l Y 3 R p b 2 4 x L 0 R p b U V t c G x v e W V l L 0 N o Y W 5 n Z W Q g V H l w Z T E u e 1 Z h b G l k I F R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b X B s b 3 l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S 9 E a W 1 F b X B s b 3 l l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V t c G x v e W V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V t c G x v e W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2 l 0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9 j a 0 l 0 Z W 0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0 b 2 N r S X R l b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9 j a 0 l 0 Z W 0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9 j a 0 l 0 Z W 0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3 R v Y 2 t J d G V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0 b 2 N r S X R l b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3 R v Y 2 t J d G V t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3 R v Y 2 t J d G V t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9 j a 0 l 0 Z W 0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0 b 2 N r S X R l b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0 b 2 N r S X R l b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0 b 2 N r S X R l b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0 b 2 N r S X R l b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0 b 2 N r S X R l b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0 b 2 N r S X R l b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0 b 2 N r S X R l b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9 j a 0 l 0 Z W 0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0 b 2 N r S X R l b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9 j a 0 l 0 Z W 0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9 j a 0 l 0 Z W 0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3 R v Y 2 t J d G V t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9 j a 0 l 0 Z W 0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3 R v Y 2 t J d G V t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3 R v Y 2 t J d G V t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3 R v Y 2 t J d G V t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0 b 2 N r S X R l b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9 j a 0 l 0 Z W 0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W 1 w b G 9 5 Z W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V t c G x v e W V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R G l t R W 1 w b G 9 5 Z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G U 4 M m Y 4 O C 0 w M z F h L T R i O G Y t Y j U x M i 1 l Z m Y 5 M D Y 1 M 2 I w Z T c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i 0 w N l Q w O T o z N D o 1 M S 4 3 N D c y M j c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E R p b U V t c G x v e W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R G l t R W 1 w b G 9 5 Z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R p b U V t c G x v e W V l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9 j a 0 l 0 Z W 0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k J T I w V H l w Z S U y M H d p d G g l M j B M b 2 N h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s N A l 0 S R 7 U y E z J t l n K x x c g A A A A A C A A A A A A A Q Z g A A A A E A A C A A A A D h 2 / v d l w j l 8 i 9 D q / 3 4 1 n 0 i z M z G G Y 7 z q F m X x w y U 1 h e 6 o A A A A A A O g A A A A A I A A C A A A A B 1 G K E 1 a e 0 p 0 A o k T q m f E f s + H X X 4 w W s d 8 w r G 9 E 6 V v t N j 4 F A A A A C M Z c U h H / 7 r h f v K L A 0 C b I 7 e y + e / d U W h O P D K i y N A y y M m L z M U Z X M 9 k U R V X / G l / t S s h n y f 8 B Y 6 1 u S K e 3 U s i G W J n g U y M j 0 i m H h J l 7 1 E P E H i m 0 B r y 0 A A A A B A B 9 V c + Z z O j 4 j 0 z X t q L X b k t i J S R Y d y P T e r q 1 5 K D s H 1 n w u 1 N O Y l 6 T y P S A e f g w f U Q V 1 l X g 2 q X X 5 v o g 6 z q G k 2 E P 8 1 < / D a t a M a s h u p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S t o c k I t e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t o c k I t e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  I t e m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S t o c k   I t e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  I t e m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i n g   P a c k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i n g   P a c k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i m e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P e r   O u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C h i l l e r  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m m e n d e d   R e t a i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i c a l   W e i g h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a l e s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  R e c o r d e d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M o n t h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. 2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. 2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  T o   C u s t o m e r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  T o   C u s t o m e r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i n g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 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S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S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  T o  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  I t e m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I n v o i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x c l u d i n g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I n c l u d i n g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r y  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h i l l e r  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  K e y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  K e y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  K e y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  K e y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  K e y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  K e y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  K e y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  K e y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E m p l o y e e _ 3 0 a 9 0 9 1 4 - 5 5 5 a - 4 6 f d - a e 1 c - 6 5 c b 6 0 d 2 6 7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K e y < / s t r i n g > < / k e y > < v a l u e > < i n t > 1 6 4 < / i n t > < / v a l u e > < / i t e m > < i t e m > < k e y > < s t r i n g > W W I   E m p l o y e e   I D < / s t r i n g > < / k e y > < v a l u e > < i n t > 1 9 4 < / i n t > < / v a l u e > < / i t e m > < i t e m > < k e y > < s t r i n g > E m p l o y e e < / s t r i n g > < / k e y > < v a l u e > < i n t > 1 2 7 < / i n t > < / v a l u e > < / i t e m > < i t e m > < k e y > < s t r i n g > P r e f e r r e d   N a m e < / s t r i n g > < / k e y > < v a l u e > < i n t > 1 7 5 < / i n t > < / v a l u e > < / i t e m > < i t e m > < k e y > < s t r i n g > I s   S a l e s p e r s o n < / s t r i n g > < / k e y > < v a l u e > < i n t > 1 6 4 < / i n t > < / v a l u e > < / i t e m > < i t e m > < k e y > < s t r i n g > V a l i d   F r o m < / s t r i n g > < / k e y > < v a l u e > < i n t > 1 3 3 < / i n t > < / v a l u e > < / i t e m > < i t e m > < k e y > < s t r i n g > V a l i d   T o < / s t r i n g > < / k e y > < v a l u e > < i n t > 1 1 1 < / i n t > < / v a l u e > < / i t e m > < / C o l u m n W i d t h s > < C o l u m n D i s p l a y I n d e x > < i t e m > < k e y > < s t r i n g > E m p l o y e e   K e y < / s t r i n g > < / k e y > < v a l u e > < i n t > 0 < / i n t > < / v a l u e > < / i t e m > < i t e m > < k e y > < s t r i n g > W W I   E m p l o y e e   I D < / s t r i n g > < / k e y > < v a l u e > < i n t > 1 < / i n t > < / v a l u e > < / i t e m > < i t e m > < k e y > < s t r i n g > E m p l o y e e < / s t r i n g > < / k e y > < v a l u e > < i n t > 2 < / i n t > < / v a l u e > < / i t e m > < i t e m > < k e y > < s t r i n g > P r e f e r r e d   N a m e < / s t r i n g > < / k e y > < v a l u e > < i n t > 3 < / i n t > < / v a l u e > < / i t e m > < i t e m > < k e y > < s t r i n g > I s   S a l e s p e r s o n < / s t r i n g > < / k e y > < v a l u e > < i n t > 4 < / i n t > < / v a l u e > < / i t e m > < i t e m > < k e y > < s t r i n g > V a l i d   F r o m < / s t r i n g > < / k e y > < v a l u e > < i n t > 5 < / i n t > < / v a l u e > < / i t e m > < i t e m > < k e y > < s t r i n g > V a l i d   T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7 e c c b 7 b - 0 b 6 f - 4 a e 3 - 8 e e d - c 6 b 7 f e 1 f d 5 a b " > < C u s t o m C o n t e n t > < ! [ C D A T A [ < ? x m l   v e r s i o n = " 1 . 0 "   e n c o d i n g = " u t f - 1 6 " ? > < S e t t i n g s > < C a l c u l a t e d F i e l d s > < i t e m > < M e a s u r e N a m e > d r < / M e a s u r e N a m e > < D i s p l a y N a m e > d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6425A36-8FAB-472F-BDF8-BA18EBFD2095}">
  <ds:schemaRefs/>
</ds:datastoreItem>
</file>

<file path=customXml/itemProps10.xml><?xml version="1.0" encoding="utf-8"?>
<ds:datastoreItem xmlns:ds="http://schemas.openxmlformats.org/officeDocument/2006/customXml" ds:itemID="{5BF3BCED-4954-4A53-A349-99DD6BDC0712}">
  <ds:schemaRefs/>
</ds:datastoreItem>
</file>

<file path=customXml/itemProps11.xml><?xml version="1.0" encoding="utf-8"?>
<ds:datastoreItem xmlns:ds="http://schemas.openxmlformats.org/officeDocument/2006/customXml" ds:itemID="{71C00229-4907-43BA-A878-D9D82EC67AE9}">
  <ds:schemaRefs/>
</ds:datastoreItem>
</file>

<file path=customXml/itemProps12.xml><?xml version="1.0" encoding="utf-8"?>
<ds:datastoreItem xmlns:ds="http://schemas.openxmlformats.org/officeDocument/2006/customXml" ds:itemID="{B99EC359-EB49-4ADB-9C3A-78DBAA4F16A0}">
  <ds:schemaRefs/>
</ds:datastoreItem>
</file>

<file path=customXml/itemProps13.xml><?xml version="1.0" encoding="utf-8"?>
<ds:datastoreItem xmlns:ds="http://schemas.openxmlformats.org/officeDocument/2006/customXml" ds:itemID="{8BED488F-190A-4896-B386-0EC1DBA5C84E}">
  <ds:schemaRefs/>
</ds:datastoreItem>
</file>

<file path=customXml/itemProps14.xml><?xml version="1.0" encoding="utf-8"?>
<ds:datastoreItem xmlns:ds="http://schemas.openxmlformats.org/officeDocument/2006/customXml" ds:itemID="{DD51F4EE-2B88-419A-B738-EAB2B7632165}">
  <ds:schemaRefs/>
</ds:datastoreItem>
</file>

<file path=customXml/itemProps15.xml><?xml version="1.0" encoding="utf-8"?>
<ds:datastoreItem xmlns:ds="http://schemas.openxmlformats.org/officeDocument/2006/customXml" ds:itemID="{5FEA4364-823F-417A-A5C7-B8B8CC7D0713}">
  <ds:schemaRefs/>
</ds:datastoreItem>
</file>

<file path=customXml/itemProps16.xml><?xml version="1.0" encoding="utf-8"?>
<ds:datastoreItem xmlns:ds="http://schemas.openxmlformats.org/officeDocument/2006/customXml" ds:itemID="{B4D147C6-9CBC-43A1-B081-BB889A0EE6A3}">
  <ds:schemaRefs/>
</ds:datastoreItem>
</file>

<file path=customXml/itemProps17.xml><?xml version="1.0" encoding="utf-8"?>
<ds:datastoreItem xmlns:ds="http://schemas.openxmlformats.org/officeDocument/2006/customXml" ds:itemID="{1CE1BCB7-E95A-482C-962D-3E1BA82C82E4}">
  <ds:schemaRefs/>
</ds:datastoreItem>
</file>

<file path=customXml/itemProps18.xml><?xml version="1.0" encoding="utf-8"?>
<ds:datastoreItem xmlns:ds="http://schemas.openxmlformats.org/officeDocument/2006/customXml" ds:itemID="{5B90CB85-D589-4FBD-AD81-D2B8051A8308}">
  <ds:schemaRefs/>
</ds:datastoreItem>
</file>

<file path=customXml/itemProps19.xml><?xml version="1.0" encoding="utf-8"?>
<ds:datastoreItem xmlns:ds="http://schemas.openxmlformats.org/officeDocument/2006/customXml" ds:itemID="{6DB5EB5F-FBC6-4917-9C71-3D370D1A2E59}">
  <ds:schemaRefs/>
</ds:datastoreItem>
</file>

<file path=customXml/itemProps2.xml><?xml version="1.0" encoding="utf-8"?>
<ds:datastoreItem xmlns:ds="http://schemas.openxmlformats.org/officeDocument/2006/customXml" ds:itemID="{A0851F41-458E-4853-8FF3-F956004B9190}">
  <ds:schemaRefs/>
</ds:datastoreItem>
</file>

<file path=customXml/itemProps20.xml><?xml version="1.0" encoding="utf-8"?>
<ds:datastoreItem xmlns:ds="http://schemas.openxmlformats.org/officeDocument/2006/customXml" ds:itemID="{71F12422-17C2-4A26-B28E-57C9A0223B9F}">
  <ds:schemaRefs/>
</ds:datastoreItem>
</file>

<file path=customXml/itemProps21.xml><?xml version="1.0" encoding="utf-8"?>
<ds:datastoreItem xmlns:ds="http://schemas.openxmlformats.org/officeDocument/2006/customXml" ds:itemID="{EB206FBE-E561-4ACB-8C5E-B25B9A4B17DD}">
  <ds:schemaRefs/>
</ds:datastoreItem>
</file>

<file path=customXml/itemProps22.xml><?xml version="1.0" encoding="utf-8"?>
<ds:datastoreItem xmlns:ds="http://schemas.openxmlformats.org/officeDocument/2006/customXml" ds:itemID="{456A44B7-262C-42CF-B6D3-D7380A38C194}">
  <ds:schemaRefs/>
</ds:datastoreItem>
</file>

<file path=customXml/itemProps23.xml><?xml version="1.0" encoding="utf-8"?>
<ds:datastoreItem xmlns:ds="http://schemas.openxmlformats.org/officeDocument/2006/customXml" ds:itemID="{B2404ABB-759C-48B7-BFBD-47AD499C6B58}">
  <ds:schemaRefs/>
</ds:datastoreItem>
</file>

<file path=customXml/itemProps24.xml><?xml version="1.0" encoding="utf-8"?>
<ds:datastoreItem xmlns:ds="http://schemas.openxmlformats.org/officeDocument/2006/customXml" ds:itemID="{48F000FC-E637-4900-B1EF-9ABE46D6A6C5}">
  <ds:schemaRefs/>
</ds:datastoreItem>
</file>

<file path=customXml/itemProps25.xml><?xml version="1.0" encoding="utf-8"?>
<ds:datastoreItem xmlns:ds="http://schemas.openxmlformats.org/officeDocument/2006/customXml" ds:itemID="{D83A7C2A-676E-45C6-8F92-4A7E60F5707F}">
  <ds:schemaRefs/>
</ds:datastoreItem>
</file>

<file path=customXml/itemProps26.xml><?xml version="1.0" encoding="utf-8"?>
<ds:datastoreItem xmlns:ds="http://schemas.openxmlformats.org/officeDocument/2006/customXml" ds:itemID="{57BC5A43-2FCA-43BE-A35B-50F4C34CAC31}">
  <ds:schemaRefs/>
</ds:datastoreItem>
</file>

<file path=customXml/itemProps27.xml><?xml version="1.0" encoding="utf-8"?>
<ds:datastoreItem xmlns:ds="http://schemas.openxmlformats.org/officeDocument/2006/customXml" ds:itemID="{E3B30967-F039-463F-89A2-C9316B470BB9}">
  <ds:schemaRefs/>
</ds:datastoreItem>
</file>

<file path=customXml/itemProps3.xml><?xml version="1.0" encoding="utf-8"?>
<ds:datastoreItem xmlns:ds="http://schemas.openxmlformats.org/officeDocument/2006/customXml" ds:itemID="{50DC775F-567F-4268-A58F-4A137088A1A9}">
  <ds:schemaRefs/>
</ds:datastoreItem>
</file>

<file path=customXml/itemProps4.xml><?xml version="1.0" encoding="utf-8"?>
<ds:datastoreItem xmlns:ds="http://schemas.openxmlformats.org/officeDocument/2006/customXml" ds:itemID="{F44C497C-ABE3-4785-92E6-6EE64490C800}">
  <ds:schemaRefs/>
</ds:datastoreItem>
</file>

<file path=customXml/itemProps5.xml><?xml version="1.0" encoding="utf-8"?>
<ds:datastoreItem xmlns:ds="http://schemas.openxmlformats.org/officeDocument/2006/customXml" ds:itemID="{3BBEB59D-3CDB-4252-B1C5-341AC8BFE2F3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3891393C-BB26-421F-943F-695FBD6E3525}">
  <ds:schemaRefs/>
</ds:datastoreItem>
</file>

<file path=customXml/itemProps7.xml><?xml version="1.0" encoding="utf-8"?>
<ds:datastoreItem xmlns:ds="http://schemas.openxmlformats.org/officeDocument/2006/customXml" ds:itemID="{D856E8DB-1523-4A55-97A8-810D69337249}">
  <ds:schemaRefs/>
</ds:datastoreItem>
</file>

<file path=customXml/itemProps8.xml><?xml version="1.0" encoding="utf-8"?>
<ds:datastoreItem xmlns:ds="http://schemas.openxmlformats.org/officeDocument/2006/customXml" ds:itemID="{E22B7117-FC33-4887-B237-CB2452AD6535}">
  <ds:schemaRefs/>
</ds:datastoreItem>
</file>

<file path=customXml/itemProps9.xml><?xml version="1.0" encoding="utf-8"?>
<ds:datastoreItem xmlns:ds="http://schemas.openxmlformats.org/officeDocument/2006/customXml" ds:itemID="{D75E43E0-B612-40C7-9653-BAC6313D6A3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imCity</vt:lpstr>
      <vt:lpstr>Sheet4</vt:lpstr>
      <vt:lpstr>DimCustomer</vt:lpstr>
      <vt:lpstr>DimDate</vt:lpstr>
      <vt:lpstr>DimStockItem</vt:lpstr>
      <vt:lpstr>FactSale</vt:lpstr>
      <vt:lpstr>Analysis</vt:lpstr>
      <vt:lpstr>Sheet1</vt:lpstr>
      <vt:lpstr>DashBoard</vt:lpstr>
      <vt:lpstr>DimEmploy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m Ashraf</dc:creator>
  <cp:lastModifiedBy>Mariam Ashraf Megahed</cp:lastModifiedBy>
  <cp:lastPrinted>2026-02-07T18:28:33Z</cp:lastPrinted>
  <dcterms:created xsi:type="dcterms:W3CDTF">2015-06-05T18:17:20Z</dcterms:created>
  <dcterms:modified xsi:type="dcterms:W3CDTF">2026-02-07T21:08:19Z</dcterms:modified>
</cp:coreProperties>
</file>